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\\cab2\somi$\Sports\Fall Games\2023\UCS Registration\"/>
    </mc:Choice>
  </mc:AlternateContent>
  <xr:revisionPtr revIDLastSave="0" documentId="13_ncr:1_{BAA702AD-6EF1-4952-A862-9B87998FCC4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rticipants" sheetId="1" r:id="rId1"/>
    <sheet name="CoachChaperone" sheetId="2" r:id="rId2"/>
    <sheet name="Data" sheetId="3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57">
  <si>
    <t>First Name</t>
  </si>
  <si>
    <t>GENDER</t>
  </si>
  <si>
    <t>PARTICIPANTS            Last Name</t>
  </si>
  <si>
    <t xml:space="preserve">                                                                                                                     Form Submission Required for Each Team/ Each Event   email to margaret.delorenzo@somi.org</t>
  </si>
  <si>
    <t>COVID Code of  Conduct &amp; Risk Assessment (online from)</t>
  </si>
  <si>
    <t>Liaison Email:</t>
  </si>
  <si>
    <t xml:space="preserve">  (4/1 ratio required)</t>
  </si>
  <si>
    <t>*for Office Use Only</t>
  </si>
  <si>
    <t xml:space="preserve">  REQUIRED CERTIFICATIONS</t>
  </si>
  <si>
    <t>Certified Coaches</t>
  </si>
  <si>
    <t>VOLUNTEER                Last Name</t>
  </si>
  <si>
    <t>Date of Birth</t>
  </si>
  <si>
    <t>ROLE</t>
  </si>
  <si>
    <t xml:space="preserve">DIETARY REQUEST </t>
  </si>
  <si>
    <t>Vol A</t>
  </si>
  <si>
    <t>Protective Behaviors</t>
  </si>
  <si>
    <t>General Orientation</t>
  </si>
  <si>
    <t>COVID Code of  Conduct &amp; Risk</t>
  </si>
  <si>
    <t xml:space="preserve">Concussion Training </t>
  </si>
  <si>
    <t>ROLE       Athlete or Unified Partner</t>
  </si>
  <si>
    <t>Athlete Physical or  Partner Form on file</t>
  </si>
  <si>
    <t>Athlete Release Form</t>
  </si>
  <si>
    <t>*for Office Use Only    REQUIRED FORMS</t>
  </si>
  <si>
    <t xml:space="preserve"> 4:1 ratio required</t>
  </si>
  <si>
    <t xml:space="preserve">UCS Liaison: </t>
  </si>
  <si>
    <t xml:space="preserve">UNIFIED SCHOOL: </t>
  </si>
  <si>
    <t>Age</t>
  </si>
  <si>
    <t xml:space="preserve">UCS Liaison:  </t>
  </si>
  <si>
    <t xml:space="preserve">Coach Email: </t>
  </si>
  <si>
    <t xml:space="preserve">Coach Phone: </t>
  </si>
  <si>
    <t xml:space="preserve">UCS School: </t>
  </si>
  <si>
    <t>Chaperone(s): list on page two</t>
  </si>
  <si>
    <t>Volleyball Certification</t>
  </si>
  <si>
    <t>Three Qualifying Scores Due:  Aug 23rd</t>
  </si>
  <si>
    <t>Event: State Unified Soccer Tournament</t>
  </si>
  <si>
    <t>Location: Canton, MI</t>
  </si>
  <si>
    <t>Date:  September 23rd</t>
  </si>
  <si>
    <t>Sport:  UCS Unified SOCCER Roster</t>
  </si>
  <si>
    <t>1898 Denton Rd, Canton, MI 48188</t>
  </si>
  <si>
    <t>Independence Park</t>
  </si>
  <si>
    <t>Event: Unified State SOCCER Tournament</t>
  </si>
  <si>
    <t>Sport:  UNIFIED SOCCER</t>
  </si>
  <si>
    <t>Date:  September 23, 2023</t>
  </si>
  <si>
    <t>All Chaperones, Coaches</t>
  </si>
  <si>
    <r>
      <t xml:space="preserve">                               UNIFIED </t>
    </r>
    <r>
      <rPr>
        <b/>
        <sz val="18"/>
        <color theme="1"/>
        <rFont val="Calibri"/>
        <family val="2"/>
        <scheme val="minor"/>
      </rPr>
      <t xml:space="preserve">COACH and CHAPERONE ROSTER &amp; </t>
    </r>
    <r>
      <rPr>
        <b/>
        <sz val="16"/>
        <color theme="1"/>
        <rFont val="Calibri"/>
        <family val="2"/>
        <scheme val="minor"/>
      </rPr>
      <t>Certifications                                                                                                                                                                                        Unified SOCCER</t>
    </r>
  </si>
  <si>
    <t>Final Roster Due July 12th  ALL Forms due July 26th</t>
  </si>
  <si>
    <t>The roster shall contain a proportionate number of traditional athletes and partners. </t>
  </si>
  <si>
    <t xml:space="preserve">Liaison Phone: </t>
  </si>
  <si>
    <t xml:space="preserve">Certified Coach: </t>
  </si>
  <si>
    <r>
      <t xml:space="preserve">                      </t>
    </r>
    <r>
      <rPr>
        <b/>
        <i/>
        <sz val="16"/>
        <color theme="1"/>
        <rFont val="Gill Sans MT"/>
        <family val="2"/>
      </rPr>
      <t xml:space="preserve">UNIFED SOCCER Competition   </t>
    </r>
    <r>
      <rPr>
        <b/>
        <i/>
        <sz val="16"/>
        <color theme="9" tint="-0.249977111117893"/>
        <rFont val="Gill Sans MT"/>
        <family val="2"/>
      </rPr>
      <t xml:space="preserve">7 vs 7   </t>
    </r>
    <r>
      <rPr>
        <b/>
        <i/>
        <sz val="16"/>
        <color theme="1"/>
        <rFont val="Gill Sans MT"/>
        <family val="2"/>
      </rPr>
      <t>Min 9  Max 14</t>
    </r>
  </si>
  <si>
    <t>Alt</t>
  </si>
  <si>
    <t>Certified Coach:</t>
  </si>
  <si>
    <t>Alternates Below This Line</t>
  </si>
  <si>
    <t>Athlete</t>
  </si>
  <si>
    <t>Partner</t>
  </si>
  <si>
    <t>Male</t>
  </si>
  <si>
    <t>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b/>
      <sz val="16"/>
      <color theme="1"/>
      <name val="Calibri"/>
      <family val="2"/>
      <scheme val="minor"/>
    </font>
    <font>
      <b/>
      <i/>
      <sz val="16"/>
      <color theme="1"/>
      <name val="Gill Sans MT"/>
      <family val="2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2"/>
      <color rgb="FF222222"/>
      <name val="Arial"/>
      <family val="2"/>
    </font>
    <font>
      <b/>
      <i/>
      <sz val="16"/>
      <color theme="9" tint="-0.249977111117893"/>
      <name val="Gill Sans MT"/>
      <family val="2"/>
    </font>
    <font>
      <b/>
      <sz val="11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0DD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99">
    <xf numFmtId="0" fontId="0" fillId="0" borderId="0" xfId="0"/>
    <xf numFmtId="0" fontId="2" fillId="2" borderId="4" xfId="0" applyFont="1" applyFill="1" applyBorder="1" applyAlignment="1">
      <alignment horizontal="left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0" fillId="0" borderId="1" xfId="0" applyBorder="1"/>
    <xf numFmtId="0" fontId="1" fillId="2" borderId="11" xfId="0" applyFont="1" applyFill="1" applyBorder="1" applyAlignment="1">
      <alignment horizontal="center" vertical="center"/>
    </xf>
    <xf numFmtId="0" fontId="0" fillId="2" borderId="1" xfId="0" applyFill="1" applyBorder="1"/>
    <xf numFmtId="0" fontId="0" fillId="2" borderId="0" xfId="0" applyFill="1"/>
    <xf numFmtId="0" fontId="1" fillId="2" borderId="2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/>
    </xf>
    <xf numFmtId="0" fontId="0" fillId="3" borderId="0" xfId="0" applyFill="1"/>
    <xf numFmtId="0" fontId="5" fillId="4" borderId="0" xfId="0" applyFont="1" applyFill="1"/>
    <xf numFmtId="0" fontId="0" fillId="4" borderId="0" xfId="0" applyFill="1"/>
    <xf numFmtId="0" fontId="3" fillId="4" borderId="0" xfId="0" applyFont="1" applyFill="1"/>
    <xf numFmtId="0" fontId="0" fillId="4" borderId="13" xfId="0" applyFill="1" applyBorder="1"/>
    <xf numFmtId="0" fontId="2" fillId="2" borderId="17" xfId="0" applyFont="1" applyFill="1" applyBorder="1" applyAlignment="1">
      <alignment horizontal="left"/>
    </xf>
    <xf numFmtId="0" fontId="7" fillId="5" borderId="18" xfId="0" applyFont="1" applyFill="1" applyBorder="1"/>
    <xf numFmtId="0" fontId="9" fillId="5" borderId="18" xfId="0" applyFont="1" applyFill="1" applyBorder="1"/>
    <xf numFmtId="0" fontId="1" fillId="7" borderId="12" xfId="0" applyFont="1" applyFill="1" applyBorder="1" applyAlignment="1">
      <alignment horizontal="center" vertical="center" wrapText="1"/>
    </xf>
    <xf numFmtId="0" fontId="3" fillId="7" borderId="3" xfId="0" applyFont="1" applyFill="1" applyBorder="1" applyAlignment="1">
      <alignment horizontal="center" vertical="center" wrapText="1"/>
    </xf>
    <xf numFmtId="0" fontId="0" fillId="0" borderId="19" xfId="0" applyBorder="1"/>
    <xf numFmtId="0" fontId="1" fillId="8" borderId="11" xfId="0" applyFont="1" applyFill="1" applyBorder="1" applyAlignment="1">
      <alignment horizontal="center" vertical="center"/>
    </xf>
    <xf numFmtId="0" fontId="1" fillId="8" borderId="1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1" fillId="10" borderId="14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 wrapText="1"/>
    </xf>
    <xf numFmtId="0" fontId="12" fillId="10" borderId="22" xfId="0" applyFont="1" applyFill="1" applyBorder="1" applyAlignment="1">
      <alignment horizontal="left"/>
    </xf>
    <xf numFmtId="0" fontId="12" fillId="10" borderId="5" xfId="0" applyFont="1" applyFill="1" applyBorder="1" applyAlignment="1">
      <alignment horizontal="left"/>
    </xf>
    <xf numFmtId="0" fontId="1" fillId="8" borderId="24" xfId="0" applyFont="1" applyFill="1" applyBorder="1" applyAlignment="1">
      <alignment horizontal="center" vertical="center" wrapText="1"/>
    </xf>
    <xf numFmtId="0" fontId="1" fillId="8" borderId="12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2" fillId="10" borderId="17" xfId="0" applyFont="1" applyFill="1" applyBorder="1" applyAlignment="1">
      <alignment horizontal="center"/>
    </xf>
    <xf numFmtId="0" fontId="0" fillId="3" borderId="1" xfId="0" applyFill="1" applyBorder="1"/>
    <xf numFmtId="14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0" fontId="3" fillId="11" borderId="0" xfId="0" applyFont="1" applyFill="1"/>
    <xf numFmtId="0" fontId="0" fillId="11" borderId="0" xfId="0" applyFill="1" applyAlignment="1">
      <alignment horizontal="center"/>
    </xf>
    <xf numFmtId="0" fontId="0" fillId="12" borderId="26" xfId="0" applyFill="1" applyBorder="1" applyAlignment="1">
      <alignment wrapText="1"/>
    </xf>
    <xf numFmtId="0" fontId="0" fillId="0" borderId="26" xfId="0" applyBorder="1" applyAlignment="1">
      <alignment horizontal="right" wrapText="1"/>
    </xf>
    <xf numFmtId="0" fontId="0" fillId="0" borderId="26" xfId="0" applyBorder="1" applyAlignment="1">
      <alignment wrapText="1"/>
    </xf>
    <xf numFmtId="0" fontId="0" fillId="12" borderId="28" xfId="0" applyFill="1" applyBorder="1" applyAlignment="1">
      <alignment wrapText="1"/>
    </xf>
    <xf numFmtId="0" fontId="0" fillId="0" borderId="28" xfId="0" applyBorder="1" applyAlignment="1">
      <alignment horizontal="right" wrapText="1"/>
    </xf>
    <xf numFmtId="0" fontId="0" fillId="0" borderId="28" xfId="0" applyBorder="1" applyAlignment="1">
      <alignment wrapText="1"/>
    </xf>
    <xf numFmtId="0" fontId="0" fillId="3" borderId="25" xfId="0" applyFill="1" applyBorder="1" applyAlignment="1">
      <alignment wrapText="1"/>
    </xf>
    <xf numFmtId="0" fontId="0" fillId="3" borderId="26" xfId="0" applyFill="1" applyBorder="1" applyAlignment="1">
      <alignment wrapText="1"/>
    </xf>
    <xf numFmtId="0" fontId="0" fillId="3" borderId="27" xfId="0" applyFill="1" applyBorder="1" applyAlignment="1">
      <alignment wrapText="1"/>
    </xf>
    <xf numFmtId="0" fontId="0" fillId="3" borderId="28" xfId="0" applyFill="1" applyBorder="1" applyAlignment="1">
      <alignment wrapText="1"/>
    </xf>
    <xf numFmtId="0" fontId="3" fillId="2" borderId="0" xfId="0" applyFont="1" applyFill="1"/>
    <xf numFmtId="0" fontId="10" fillId="6" borderId="1" xfId="0" applyFont="1" applyFill="1" applyBorder="1" applyAlignment="1">
      <alignment horizontal="center" wrapText="1"/>
    </xf>
    <xf numFmtId="0" fontId="3" fillId="6" borderId="14" xfId="0" applyFont="1" applyFill="1" applyBorder="1" applyAlignment="1">
      <alignment horizontal="center" vertical="center" wrapText="1"/>
    </xf>
    <xf numFmtId="0" fontId="7" fillId="5" borderId="29" xfId="0" applyFont="1" applyFill="1" applyBorder="1"/>
    <xf numFmtId="0" fontId="10" fillId="5" borderId="24" xfId="0" applyFont="1" applyFill="1" applyBorder="1" applyAlignment="1">
      <alignment horizontal="center" wrapText="1"/>
    </xf>
    <xf numFmtId="0" fontId="10" fillId="5" borderId="12" xfId="0" applyFont="1" applyFill="1" applyBorder="1" applyAlignment="1">
      <alignment horizontal="center" wrapText="1"/>
    </xf>
    <xf numFmtId="0" fontId="10" fillId="5" borderId="2" xfId="0" applyFont="1" applyFill="1" applyBorder="1" applyAlignment="1">
      <alignment horizontal="center" wrapText="1"/>
    </xf>
    <xf numFmtId="0" fontId="7" fillId="5" borderId="12" xfId="0" applyFont="1" applyFill="1" applyBorder="1" applyAlignment="1">
      <alignment horizontal="center" wrapText="1"/>
    </xf>
    <xf numFmtId="0" fontId="13" fillId="0" borderId="0" xfId="0" applyFont="1"/>
    <xf numFmtId="0" fontId="0" fillId="11" borderId="0" xfId="0" applyFill="1"/>
    <xf numFmtId="0" fontId="0" fillId="13" borderId="27" xfId="0" applyFill="1" applyBorder="1" applyAlignment="1">
      <alignment wrapText="1"/>
    </xf>
    <xf numFmtId="0" fontId="0" fillId="13" borderId="28" xfId="0" applyFill="1" applyBorder="1" applyAlignment="1">
      <alignment wrapText="1"/>
    </xf>
    <xf numFmtId="0" fontId="0" fillId="13" borderId="28" xfId="0" applyFill="1" applyBorder="1" applyAlignment="1">
      <alignment horizontal="right" wrapText="1"/>
    </xf>
    <xf numFmtId="0" fontId="0" fillId="13" borderId="0" xfId="0" applyFill="1"/>
    <xf numFmtId="0" fontId="2" fillId="2" borderId="1" xfId="0" applyFont="1" applyFill="1" applyBorder="1"/>
    <xf numFmtId="0" fontId="2" fillId="2" borderId="22" xfId="0" applyFont="1" applyFill="1" applyBorder="1" applyAlignment="1">
      <alignment horizontal="left"/>
    </xf>
    <xf numFmtId="0" fontId="2" fillId="2" borderId="5" xfId="0" applyFont="1" applyFill="1" applyBorder="1" applyAlignment="1">
      <alignment horizontal="left"/>
    </xf>
    <xf numFmtId="0" fontId="2" fillId="2" borderId="17" xfId="0" applyFont="1" applyFill="1" applyBorder="1" applyAlignment="1">
      <alignment horizontal="left"/>
    </xf>
    <xf numFmtId="0" fontId="2" fillId="2" borderId="9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2" borderId="15" xfId="0" applyFont="1" applyFill="1" applyBorder="1" applyAlignment="1">
      <alignment horizontal="left"/>
    </xf>
    <xf numFmtId="0" fontId="2" fillId="2" borderId="16" xfId="0" applyFont="1" applyFill="1" applyBorder="1" applyAlignment="1">
      <alignment horizontal="left"/>
    </xf>
    <xf numFmtId="0" fontId="2" fillId="2" borderId="7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15" xfId="0" applyFont="1" applyFill="1" applyBorder="1"/>
    <xf numFmtId="0" fontId="2" fillId="2" borderId="16" xfId="0" applyFont="1" applyFill="1" applyBorder="1"/>
    <xf numFmtId="0" fontId="2" fillId="2" borderId="7" xfId="0" applyFont="1" applyFill="1" applyBorder="1"/>
    <xf numFmtId="0" fontId="2" fillId="2" borderId="8" xfId="0" applyFont="1" applyFill="1" applyBorder="1" applyAlignment="1">
      <alignment horizontal="left"/>
    </xf>
    <xf numFmtId="0" fontId="2" fillId="2" borderId="14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14" xfId="0" applyFont="1" applyFill="1" applyBorder="1" applyAlignment="1">
      <alignment horizontal="center"/>
    </xf>
    <xf numFmtId="0" fontId="5" fillId="7" borderId="23" xfId="0" applyFont="1" applyFill="1" applyBorder="1" applyAlignment="1">
      <alignment horizontal="center" vertical="top" wrapText="1"/>
    </xf>
    <xf numFmtId="0" fontId="5" fillId="7" borderId="0" xfId="0" applyFont="1" applyFill="1" applyAlignment="1">
      <alignment horizontal="center" vertical="top" wrapText="1"/>
    </xf>
    <xf numFmtId="0" fontId="8" fillId="2" borderId="3" xfId="0" applyFont="1" applyFill="1" applyBorder="1" applyAlignment="1">
      <alignment horizontal="center" vertical="top"/>
    </xf>
    <xf numFmtId="0" fontId="8" fillId="2" borderId="4" xfId="0" applyFont="1" applyFill="1" applyBorder="1" applyAlignment="1">
      <alignment horizontal="center" vertical="top"/>
    </xf>
    <xf numFmtId="0" fontId="8" fillId="2" borderId="14" xfId="0" applyFont="1" applyFill="1" applyBorder="1" applyAlignment="1">
      <alignment horizontal="center" vertical="top"/>
    </xf>
    <xf numFmtId="0" fontId="2" fillId="2" borderId="20" xfId="0" applyFont="1" applyFill="1" applyBorder="1" applyAlignment="1">
      <alignment horizontal="left"/>
    </xf>
    <xf numFmtId="0" fontId="2" fillId="2" borderId="13" xfId="0" applyFont="1" applyFill="1" applyBorder="1" applyAlignment="1">
      <alignment horizontal="left"/>
    </xf>
    <xf numFmtId="0" fontId="2" fillId="2" borderId="21" xfId="0" applyFont="1" applyFill="1" applyBorder="1" applyAlignment="1">
      <alignment horizontal="left"/>
    </xf>
    <xf numFmtId="0" fontId="0" fillId="14" borderId="28" xfId="0" applyFill="1" applyBorder="1" applyAlignment="1">
      <alignment wrapText="1"/>
    </xf>
    <xf numFmtId="0" fontId="0" fillId="14" borderId="28" xfId="0" applyFill="1" applyBorder="1" applyAlignment="1">
      <alignment horizontal="right" wrapText="1"/>
    </xf>
    <xf numFmtId="0" fontId="0" fillId="14" borderId="1" xfId="0" applyFill="1" applyBorder="1"/>
    <xf numFmtId="0" fontId="0" fillId="14" borderId="1" xfId="0" applyFill="1" applyBorder="1" applyAlignment="1">
      <alignment horizontal="center"/>
    </xf>
    <xf numFmtId="0" fontId="15" fillId="14" borderId="27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7</xdr:row>
          <xdr:rowOff>0</xdr:rowOff>
        </xdr:from>
        <xdr:to>
          <xdr:col>6</xdr:col>
          <xdr:colOff>518160</xdr:colOff>
          <xdr:row>8</xdr:row>
          <xdr:rowOff>0</xdr:rowOff>
        </xdr:to>
        <xdr:sp macro="" textlink="">
          <xdr:nvSpPr>
            <xdr:cNvPr id="2249" name="Check Box 201" hidden="1">
              <a:extLst>
                <a:ext uri="{63B3BB69-23CF-44E3-9099-C40C66FF867C}">
                  <a14:compatExt spid="_x0000_s2249"/>
                </a:ext>
                <a:ext uri="{FF2B5EF4-FFF2-40B4-BE49-F238E27FC236}">
                  <a16:creationId xmlns:a16="http://schemas.microsoft.com/office/drawing/2014/main" id="{00000000-0008-0000-0100-0000C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25780</xdr:colOff>
          <xdr:row>6</xdr:row>
          <xdr:rowOff>815340</xdr:rowOff>
        </xdr:from>
        <xdr:to>
          <xdr:col>6</xdr:col>
          <xdr:colOff>960120</xdr:colOff>
          <xdr:row>8</xdr:row>
          <xdr:rowOff>0</xdr:rowOff>
        </xdr:to>
        <xdr:sp macro="" textlink="">
          <xdr:nvSpPr>
            <xdr:cNvPr id="2250" name="Check Box 202" hidden="1">
              <a:extLst>
                <a:ext uri="{63B3BB69-23CF-44E3-9099-C40C66FF867C}">
                  <a14:compatExt spid="_x0000_s2250"/>
                </a:ext>
                <a:ext uri="{FF2B5EF4-FFF2-40B4-BE49-F238E27FC236}">
                  <a16:creationId xmlns:a16="http://schemas.microsoft.com/office/drawing/2014/main" id="{00000000-0008-0000-0100-0000C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ap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8</xdr:row>
          <xdr:rowOff>0</xdr:rowOff>
        </xdr:from>
        <xdr:to>
          <xdr:col>6</xdr:col>
          <xdr:colOff>518160</xdr:colOff>
          <xdr:row>9</xdr:row>
          <xdr:rowOff>0</xdr:rowOff>
        </xdr:to>
        <xdr:sp macro="" textlink="">
          <xdr:nvSpPr>
            <xdr:cNvPr id="2251" name="Check Box 203" hidden="1">
              <a:extLst>
                <a:ext uri="{63B3BB69-23CF-44E3-9099-C40C66FF867C}">
                  <a14:compatExt spid="_x0000_s2251"/>
                </a:ext>
                <a:ext uri="{FF2B5EF4-FFF2-40B4-BE49-F238E27FC236}">
                  <a16:creationId xmlns:a16="http://schemas.microsoft.com/office/drawing/2014/main" id="{00000000-0008-0000-0100-0000C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9</xdr:row>
          <xdr:rowOff>0</xdr:rowOff>
        </xdr:from>
        <xdr:to>
          <xdr:col>6</xdr:col>
          <xdr:colOff>518160</xdr:colOff>
          <xdr:row>10</xdr:row>
          <xdr:rowOff>0</xdr:rowOff>
        </xdr:to>
        <xdr:sp macro="" textlink="">
          <xdr:nvSpPr>
            <xdr:cNvPr id="2252" name="Check Box 204" hidden="1">
              <a:extLst>
                <a:ext uri="{63B3BB69-23CF-44E3-9099-C40C66FF867C}">
                  <a14:compatExt spid="_x0000_s2252"/>
                </a:ext>
                <a:ext uri="{FF2B5EF4-FFF2-40B4-BE49-F238E27FC236}">
                  <a16:creationId xmlns:a16="http://schemas.microsoft.com/office/drawing/2014/main" id="{00000000-0008-0000-0100-0000C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10</xdr:row>
          <xdr:rowOff>0</xdr:rowOff>
        </xdr:from>
        <xdr:to>
          <xdr:col>6</xdr:col>
          <xdr:colOff>518160</xdr:colOff>
          <xdr:row>11</xdr:row>
          <xdr:rowOff>0</xdr:rowOff>
        </xdr:to>
        <xdr:sp macro="" textlink="">
          <xdr:nvSpPr>
            <xdr:cNvPr id="2253" name="Check Box 205" hidden="1">
              <a:extLst>
                <a:ext uri="{63B3BB69-23CF-44E3-9099-C40C66FF867C}">
                  <a14:compatExt spid="_x0000_s2253"/>
                </a:ext>
                <a:ext uri="{FF2B5EF4-FFF2-40B4-BE49-F238E27FC236}">
                  <a16:creationId xmlns:a16="http://schemas.microsoft.com/office/drawing/2014/main" id="{00000000-0008-0000-0100-0000C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240</xdr:colOff>
          <xdr:row>11</xdr:row>
          <xdr:rowOff>0</xdr:rowOff>
        </xdr:from>
        <xdr:to>
          <xdr:col>6</xdr:col>
          <xdr:colOff>518160</xdr:colOff>
          <xdr:row>12</xdr:row>
          <xdr:rowOff>0</xdr:rowOff>
        </xdr:to>
        <xdr:sp macro="" textlink="">
          <xdr:nvSpPr>
            <xdr:cNvPr id="2254" name="Check Box 206" hidden="1">
              <a:extLst>
                <a:ext uri="{63B3BB69-23CF-44E3-9099-C40C66FF867C}">
                  <a14:compatExt spid="_x0000_s2254"/>
                </a:ext>
                <a:ext uri="{FF2B5EF4-FFF2-40B4-BE49-F238E27FC236}">
                  <a16:creationId xmlns:a16="http://schemas.microsoft.com/office/drawing/2014/main" id="{00000000-0008-0000-0100-0000C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9</xdr:row>
          <xdr:rowOff>15240</xdr:rowOff>
        </xdr:from>
        <xdr:to>
          <xdr:col>6</xdr:col>
          <xdr:colOff>967740</xdr:colOff>
          <xdr:row>10</xdr:row>
          <xdr:rowOff>15240</xdr:rowOff>
        </xdr:to>
        <xdr:sp macro="" textlink="">
          <xdr:nvSpPr>
            <xdr:cNvPr id="2260" name="Check Box 212" hidden="1">
              <a:extLst>
                <a:ext uri="{63B3BB69-23CF-44E3-9099-C40C66FF867C}">
                  <a14:compatExt spid="_x0000_s2260"/>
                </a:ext>
                <a:ext uri="{FF2B5EF4-FFF2-40B4-BE49-F238E27FC236}">
                  <a16:creationId xmlns:a16="http://schemas.microsoft.com/office/drawing/2014/main" id="{00000000-0008-0000-0100-0000D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ap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25780</xdr:colOff>
          <xdr:row>8</xdr:row>
          <xdr:rowOff>0</xdr:rowOff>
        </xdr:from>
        <xdr:to>
          <xdr:col>6</xdr:col>
          <xdr:colOff>960120</xdr:colOff>
          <xdr:row>9</xdr:row>
          <xdr:rowOff>0</xdr:rowOff>
        </xdr:to>
        <xdr:sp macro="" textlink="">
          <xdr:nvSpPr>
            <xdr:cNvPr id="2261" name="Check Box 213" hidden="1">
              <a:extLst>
                <a:ext uri="{63B3BB69-23CF-44E3-9099-C40C66FF867C}">
                  <a14:compatExt spid="_x0000_s2261"/>
                </a:ext>
                <a:ext uri="{FF2B5EF4-FFF2-40B4-BE49-F238E27FC236}">
                  <a16:creationId xmlns:a16="http://schemas.microsoft.com/office/drawing/2014/main" id="{00000000-0008-0000-0100-0000D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ap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33400</xdr:colOff>
          <xdr:row>10</xdr:row>
          <xdr:rowOff>7620</xdr:rowOff>
        </xdr:from>
        <xdr:to>
          <xdr:col>6</xdr:col>
          <xdr:colOff>967740</xdr:colOff>
          <xdr:row>11</xdr:row>
          <xdr:rowOff>7620</xdr:rowOff>
        </xdr:to>
        <xdr:sp macro="" textlink="">
          <xdr:nvSpPr>
            <xdr:cNvPr id="2262" name="Check Box 214" hidden="1">
              <a:extLst>
                <a:ext uri="{63B3BB69-23CF-44E3-9099-C40C66FF867C}">
                  <a14:compatExt spid="_x0000_s2262"/>
                </a:ext>
                <a:ext uri="{FF2B5EF4-FFF2-40B4-BE49-F238E27FC236}">
                  <a16:creationId xmlns:a16="http://schemas.microsoft.com/office/drawing/2014/main" id="{00000000-0008-0000-0100-0000D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ap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8160</xdr:colOff>
          <xdr:row>11</xdr:row>
          <xdr:rowOff>7620</xdr:rowOff>
        </xdr:from>
        <xdr:to>
          <xdr:col>6</xdr:col>
          <xdr:colOff>952500</xdr:colOff>
          <xdr:row>12</xdr:row>
          <xdr:rowOff>7620</xdr:rowOff>
        </xdr:to>
        <xdr:sp macro="" textlink="">
          <xdr:nvSpPr>
            <xdr:cNvPr id="2263" name="Check Box 215" hidden="1">
              <a:extLst>
                <a:ext uri="{63B3BB69-23CF-44E3-9099-C40C66FF867C}">
                  <a14:compatExt spid="_x0000_s2263"/>
                </a:ext>
                <a:ext uri="{FF2B5EF4-FFF2-40B4-BE49-F238E27FC236}">
                  <a16:creationId xmlns:a16="http://schemas.microsoft.com/office/drawing/2014/main" id="{00000000-0008-0000-0100-0000D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ap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381001</xdr:colOff>
      <xdr:row>0</xdr:row>
      <xdr:rowOff>30480</xdr:rowOff>
    </xdr:from>
    <xdr:to>
      <xdr:col>0</xdr:col>
      <xdr:colOff>1485900</xdr:colOff>
      <xdr:row>0</xdr:row>
      <xdr:rowOff>685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1" y="30480"/>
          <a:ext cx="1104899" cy="6553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36"/>
  <sheetViews>
    <sheetView tabSelected="1" workbookViewId="0">
      <selection activeCell="G8" sqref="G8"/>
    </sheetView>
  </sheetViews>
  <sheetFormatPr defaultRowHeight="14.4" x14ac:dyDescent="0.3"/>
  <cols>
    <col min="1" max="1" width="23" customWidth="1"/>
    <col min="2" max="2" width="20.33203125" customWidth="1"/>
    <col min="3" max="3" width="2.6640625" style="7" customWidth="1"/>
    <col min="4" max="4" width="11.6640625" customWidth="1"/>
    <col min="5" max="5" width="12" customWidth="1"/>
    <col min="6" max="6" width="2.5546875" style="7" customWidth="1"/>
    <col min="7" max="7" width="14.6640625" customWidth="1"/>
    <col min="8" max="8" width="3" style="7" customWidth="1"/>
    <col min="9" max="9" width="18" customWidth="1"/>
    <col min="10" max="10" width="13.33203125" customWidth="1"/>
    <col min="11" max="11" width="17.6640625" style="35" customWidth="1"/>
    <col min="12" max="12" width="39.5546875" customWidth="1"/>
  </cols>
  <sheetData>
    <row r="1" spans="1:12" ht="24.6" x14ac:dyDescent="0.6">
      <c r="A1" s="13" t="s">
        <v>49</v>
      </c>
      <c r="B1" s="13"/>
      <c r="C1" s="14"/>
      <c r="D1" s="14"/>
      <c r="E1" s="62"/>
      <c r="F1" s="14"/>
      <c r="G1" s="14"/>
      <c r="H1" s="14"/>
      <c r="I1" s="41" t="s">
        <v>45</v>
      </c>
      <c r="J1" s="41"/>
      <c r="K1" s="42"/>
      <c r="L1" s="41" t="s">
        <v>33</v>
      </c>
    </row>
    <row r="2" spans="1:12" ht="22.05" customHeight="1" thickBot="1" x14ac:dyDescent="0.35">
      <c r="A2" s="15" t="s">
        <v>3</v>
      </c>
      <c r="B2" s="15"/>
      <c r="C2" s="15"/>
      <c r="D2" s="15"/>
      <c r="E2" s="14"/>
      <c r="F2" s="14"/>
      <c r="G2" s="16"/>
      <c r="H2" s="16"/>
      <c r="I2" s="16"/>
      <c r="J2" s="16"/>
      <c r="K2" s="15"/>
      <c r="L2" s="15"/>
    </row>
    <row r="3" spans="1:12" ht="25.05" customHeight="1" x14ac:dyDescent="0.35">
      <c r="A3" s="77" t="s">
        <v>30</v>
      </c>
      <c r="B3" s="75"/>
      <c r="C3" s="76"/>
      <c r="D3" s="74" t="s">
        <v>35</v>
      </c>
      <c r="E3" s="75"/>
      <c r="F3" s="76"/>
      <c r="G3" s="78" t="s">
        <v>37</v>
      </c>
      <c r="H3" s="79"/>
      <c r="I3" s="79"/>
      <c r="J3" s="80"/>
      <c r="K3" s="36"/>
      <c r="L3" s="53" t="s">
        <v>39</v>
      </c>
    </row>
    <row r="4" spans="1:12" ht="25.05" customHeight="1" x14ac:dyDescent="0.35">
      <c r="A4" s="81" t="s">
        <v>27</v>
      </c>
      <c r="B4" s="73"/>
      <c r="C4" s="82"/>
      <c r="D4" s="72" t="s">
        <v>34</v>
      </c>
      <c r="E4" s="73"/>
      <c r="F4" s="73"/>
      <c r="G4" s="73"/>
      <c r="H4" s="73"/>
      <c r="I4" s="73"/>
      <c r="J4" s="73"/>
      <c r="K4" s="36"/>
      <c r="L4" s="53" t="s">
        <v>38</v>
      </c>
    </row>
    <row r="5" spans="1:12" ht="25.05" customHeight="1" x14ac:dyDescent="0.35">
      <c r="A5" s="81" t="s">
        <v>48</v>
      </c>
      <c r="B5" s="73"/>
      <c r="C5" s="1"/>
      <c r="D5" s="72" t="s">
        <v>36</v>
      </c>
      <c r="E5" s="73"/>
      <c r="F5" s="73"/>
      <c r="G5" s="73"/>
      <c r="H5" s="73"/>
      <c r="I5" s="73"/>
      <c r="J5" s="1"/>
      <c r="K5" s="36"/>
      <c r="L5" s="7"/>
    </row>
    <row r="6" spans="1:12" ht="25.05" customHeight="1" x14ac:dyDescent="0.35">
      <c r="A6" s="71" t="s">
        <v>28</v>
      </c>
      <c r="B6" s="69"/>
      <c r="C6" s="70"/>
      <c r="D6" s="72" t="s">
        <v>31</v>
      </c>
      <c r="E6" s="73"/>
      <c r="F6" s="73"/>
      <c r="G6" s="73"/>
      <c r="H6" s="73"/>
      <c r="I6" s="73"/>
      <c r="J6" s="73"/>
      <c r="K6" s="36"/>
      <c r="L6" s="7"/>
    </row>
    <row r="7" spans="1:12" ht="25.05" customHeight="1" thickBot="1" x14ac:dyDescent="0.4">
      <c r="A7" s="67" t="s">
        <v>29</v>
      </c>
      <c r="B7" s="67"/>
      <c r="C7" s="67"/>
      <c r="D7" s="68" t="s">
        <v>23</v>
      </c>
      <c r="E7" s="69"/>
      <c r="F7" s="69"/>
      <c r="G7" s="69"/>
      <c r="H7" s="70"/>
      <c r="I7" s="28" t="s">
        <v>22</v>
      </c>
      <c r="J7" s="29"/>
      <c r="K7" s="37"/>
      <c r="L7" s="17"/>
    </row>
    <row r="8" spans="1:12" ht="64.95" customHeight="1" thickBot="1" x14ac:dyDescent="0.35">
      <c r="A8" s="30" t="s">
        <v>2</v>
      </c>
      <c r="B8" s="31" t="s">
        <v>0</v>
      </c>
      <c r="C8" s="11"/>
      <c r="D8" s="24" t="s">
        <v>26</v>
      </c>
      <c r="E8" s="23" t="s">
        <v>1</v>
      </c>
      <c r="F8" s="5"/>
      <c r="G8" s="24" t="s">
        <v>19</v>
      </c>
      <c r="H8" s="32"/>
      <c r="I8" s="25" t="s">
        <v>20</v>
      </c>
      <c r="J8" s="26" t="s">
        <v>21</v>
      </c>
      <c r="K8" s="27" t="s">
        <v>4</v>
      </c>
      <c r="L8" s="33" t="s">
        <v>13</v>
      </c>
    </row>
    <row r="9" spans="1:12" ht="15" thickBot="1" x14ac:dyDescent="0.35">
      <c r="A9" s="49"/>
      <c r="B9" s="50"/>
      <c r="C9" s="43"/>
      <c r="D9" s="44"/>
      <c r="E9" s="45"/>
      <c r="F9" s="43"/>
      <c r="G9" s="45"/>
      <c r="H9" s="6"/>
      <c r="I9" s="38"/>
      <c r="J9" s="39"/>
      <c r="K9" s="40"/>
      <c r="L9" s="4"/>
    </row>
    <row r="10" spans="1:12" ht="15" thickBot="1" x14ac:dyDescent="0.35">
      <c r="A10" s="51"/>
      <c r="B10" s="52"/>
      <c r="C10" s="46"/>
      <c r="D10" s="47"/>
      <c r="E10" s="48"/>
      <c r="F10" s="46"/>
      <c r="G10" s="48"/>
      <c r="H10" s="6"/>
      <c r="I10" s="39"/>
      <c r="J10" s="39"/>
      <c r="K10" s="40"/>
      <c r="L10" s="4"/>
    </row>
    <row r="11" spans="1:12" ht="15" thickBot="1" x14ac:dyDescent="0.35">
      <c r="A11" s="51"/>
      <c r="B11" s="52"/>
      <c r="C11" s="46"/>
      <c r="D11" s="47"/>
      <c r="E11" s="48"/>
      <c r="F11" s="46"/>
      <c r="G11" s="48"/>
      <c r="H11" s="6"/>
      <c r="I11" s="38"/>
      <c r="J11" s="39"/>
      <c r="K11" s="40"/>
      <c r="L11" s="4"/>
    </row>
    <row r="12" spans="1:12" ht="15" thickBot="1" x14ac:dyDescent="0.35">
      <c r="A12" s="51"/>
      <c r="B12" s="52"/>
      <c r="C12" s="46"/>
      <c r="D12" s="47"/>
      <c r="E12" s="48"/>
      <c r="F12" s="46"/>
      <c r="G12" s="48"/>
      <c r="H12" s="6"/>
      <c r="I12" s="39"/>
      <c r="J12" s="39"/>
      <c r="K12" s="40"/>
      <c r="L12" s="4"/>
    </row>
    <row r="13" spans="1:12" ht="15" thickBot="1" x14ac:dyDescent="0.35">
      <c r="A13" s="51"/>
      <c r="B13" s="52"/>
      <c r="C13" s="46"/>
      <c r="D13" s="47"/>
      <c r="E13" s="48"/>
      <c r="F13" s="46"/>
      <c r="G13" s="48"/>
      <c r="H13" s="6"/>
      <c r="I13" s="39"/>
      <c r="J13" s="39"/>
      <c r="K13" s="40"/>
      <c r="L13" s="4"/>
    </row>
    <row r="14" spans="1:12" ht="15" thickBot="1" x14ac:dyDescent="0.35">
      <c r="A14" s="51"/>
      <c r="B14" s="52"/>
      <c r="C14" s="46"/>
      <c r="D14" s="47"/>
      <c r="E14" s="48"/>
      <c r="F14" s="46"/>
      <c r="G14" s="48"/>
      <c r="H14" s="6"/>
      <c r="I14" s="39"/>
      <c r="J14" s="39"/>
      <c r="K14" s="40"/>
      <c r="L14" s="4"/>
    </row>
    <row r="15" spans="1:12" ht="15" thickBot="1" x14ac:dyDescent="0.35">
      <c r="A15" s="51"/>
      <c r="B15" s="52"/>
      <c r="C15" s="46"/>
      <c r="D15" s="47"/>
      <c r="E15" s="48"/>
      <c r="F15" s="46"/>
      <c r="G15" s="48"/>
      <c r="H15" s="6"/>
      <c r="I15" s="39"/>
      <c r="J15" s="38"/>
      <c r="K15" s="40"/>
      <c r="L15" s="4"/>
    </row>
    <row r="16" spans="1:12" ht="15" thickBot="1" x14ac:dyDescent="0.35">
      <c r="A16" s="51"/>
      <c r="B16" s="52"/>
      <c r="C16" s="46"/>
      <c r="D16" s="47"/>
      <c r="E16" s="48"/>
      <c r="F16" s="46"/>
      <c r="G16" s="48"/>
      <c r="H16" s="6"/>
      <c r="I16" s="38"/>
      <c r="J16" s="38"/>
      <c r="K16" s="40"/>
      <c r="L16" s="4"/>
    </row>
    <row r="17" spans="1:13" ht="15" thickBot="1" x14ac:dyDescent="0.35">
      <c r="A17" s="51"/>
      <c r="B17" s="52"/>
      <c r="C17" s="46"/>
      <c r="D17" s="47"/>
      <c r="E17" s="48"/>
      <c r="F17" s="46"/>
      <c r="G17" s="48"/>
      <c r="H17" s="6"/>
      <c r="I17" s="39"/>
      <c r="J17" s="39"/>
      <c r="K17" s="40"/>
      <c r="L17" s="4"/>
    </row>
    <row r="18" spans="1:13" ht="15" thickBot="1" x14ac:dyDescent="0.35">
      <c r="A18" s="51"/>
      <c r="B18" s="52"/>
      <c r="C18" s="46"/>
      <c r="D18" s="47"/>
      <c r="E18" s="48"/>
      <c r="F18" s="46"/>
      <c r="G18" s="48"/>
      <c r="H18" s="6"/>
      <c r="I18" s="38"/>
      <c r="J18" s="38"/>
      <c r="K18" s="40"/>
      <c r="L18" s="4"/>
    </row>
    <row r="19" spans="1:13" ht="15" thickBot="1" x14ac:dyDescent="0.35">
      <c r="A19" s="51"/>
      <c r="B19" s="52"/>
      <c r="C19" s="46"/>
      <c r="D19" s="47"/>
      <c r="E19" s="48"/>
      <c r="F19" s="46"/>
      <c r="G19" s="48"/>
      <c r="H19" s="6"/>
      <c r="I19" s="39"/>
      <c r="J19" s="39"/>
      <c r="K19" s="40"/>
      <c r="L19" s="4"/>
    </row>
    <row r="20" spans="1:13" ht="15" thickBot="1" x14ac:dyDescent="0.35">
      <c r="A20" s="51"/>
      <c r="B20" s="52"/>
      <c r="C20" s="46"/>
      <c r="D20" s="47"/>
      <c r="E20" s="48"/>
      <c r="F20" s="46"/>
      <c r="G20" s="48"/>
      <c r="H20" s="6"/>
      <c r="I20" s="38"/>
      <c r="J20" s="38"/>
      <c r="K20" s="40"/>
      <c r="L20" s="4"/>
    </row>
    <row r="21" spans="1:13" ht="15" thickBot="1" x14ac:dyDescent="0.35">
      <c r="A21" s="51"/>
      <c r="B21" s="52"/>
      <c r="C21" s="46"/>
      <c r="D21" s="47"/>
      <c r="E21" s="48"/>
      <c r="F21" s="46"/>
      <c r="G21" s="48"/>
      <c r="H21" s="6"/>
      <c r="I21" s="38"/>
      <c r="J21" s="38"/>
      <c r="K21" s="40"/>
      <c r="L21" s="4"/>
    </row>
    <row r="22" spans="1:13" ht="15" thickBot="1" x14ac:dyDescent="0.35">
      <c r="A22" s="51"/>
      <c r="B22" s="52"/>
      <c r="C22" s="46"/>
      <c r="D22" s="47"/>
      <c r="E22" s="48"/>
      <c r="F22" s="46"/>
      <c r="G22" s="48"/>
      <c r="H22" s="6"/>
      <c r="I22" s="38"/>
      <c r="J22" s="38"/>
      <c r="K22" s="40"/>
      <c r="L22" s="4"/>
    </row>
    <row r="23" spans="1:13" ht="29.4" thickBot="1" x14ac:dyDescent="0.35">
      <c r="A23" s="98" t="s">
        <v>52</v>
      </c>
      <c r="B23" s="94"/>
      <c r="C23" s="94"/>
      <c r="D23" s="95"/>
      <c r="E23" s="94"/>
      <c r="F23" s="94"/>
      <c r="G23" s="94"/>
      <c r="H23" s="96"/>
      <c r="I23" s="96"/>
      <c r="J23" s="96"/>
      <c r="K23" s="97"/>
      <c r="L23" s="96"/>
    </row>
    <row r="24" spans="1:13" ht="15" thickBot="1" x14ac:dyDescent="0.35">
      <c r="A24" s="63"/>
      <c r="B24" s="64"/>
      <c r="C24" s="46"/>
      <c r="D24" s="65"/>
      <c r="E24" s="64"/>
      <c r="F24" s="46"/>
      <c r="G24" s="64"/>
      <c r="H24" s="6"/>
      <c r="I24" s="39"/>
      <c r="J24" s="39"/>
      <c r="K24" s="40"/>
      <c r="L24" s="4"/>
      <c r="M24" s="66" t="s">
        <v>50</v>
      </c>
    </row>
    <row r="25" spans="1:13" ht="15" thickBot="1" x14ac:dyDescent="0.35">
      <c r="A25" s="63"/>
      <c r="B25" s="64"/>
      <c r="C25" s="46"/>
      <c r="D25" s="65"/>
      <c r="E25" s="64"/>
      <c r="F25" s="46"/>
      <c r="G25" s="64"/>
      <c r="H25" s="6"/>
      <c r="I25" s="38"/>
      <c r="J25" s="38"/>
      <c r="K25" s="40"/>
      <c r="L25" s="4"/>
      <c r="M25" s="66" t="s">
        <v>50</v>
      </c>
    </row>
    <row r="26" spans="1:13" ht="15" thickBot="1" x14ac:dyDescent="0.35">
      <c r="A26" s="63"/>
      <c r="B26" s="64"/>
      <c r="C26" s="46"/>
      <c r="D26" s="65"/>
      <c r="E26" s="64"/>
      <c r="F26" s="46"/>
      <c r="G26" s="64"/>
      <c r="H26" s="6"/>
      <c r="I26" s="38"/>
      <c r="J26" s="38"/>
      <c r="K26" s="40"/>
      <c r="L26" s="4"/>
      <c r="M26" s="66"/>
    </row>
    <row r="27" spans="1:13" ht="15" thickBot="1" x14ac:dyDescent="0.35">
      <c r="A27" s="63"/>
      <c r="B27" s="64"/>
      <c r="C27" s="46"/>
      <c r="D27" s="65"/>
      <c r="E27" s="64"/>
      <c r="F27" s="46"/>
      <c r="G27" s="64"/>
      <c r="H27" s="6"/>
      <c r="I27" s="38"/>
      <c r="J27" s="38"/>
      <c r="K27" s="40"/>
      <c r="L27" s="4"/>
      <c r="M27" s="66" t="s">
        <v>50</v>
      </c>
    </row>
    <row r="28" spans="1:13" s="12" customFormat="1" ht="15.6" x14ac:dyDescent="0.3">
      <c r="A28" s="61" t="s">
        <v>46</v>
      </c>
      <c r="K28" s="34"/>
    </row>
    <row r="29" spans="1:13" s="12" customFormat="1" x14ac:dyDescent="0.3">
      <c r="K29" s="34"/>
    </row>
    <row r="30" spans="1:13" s="12" customFormat="1" x14ac:dyDescent="0.3">
      <c r="K30" s="34"/>
    </row>
    <row r="31" spans="1:13" s="12" customFormat="1" x14ac:dyDescent="0.3">
      <c r="K31" s="34"/>
    </row>
    <row r="32" spans="1:13" s="12" customFormat="1" x14ac:dyDescent="0.3">
      <c r="K32" s="34"/>
    </row>
    <row r="33" spans="11:11" s="12" customFormat="1" x14ac:dyDescent="0.3">
      <c r="K33" s="34"/>
    </row>
    <row r="34" spans="11:11" s="12" customFormat="1" x14ac:dyDescent="0.3">
      <c r="K34" s="34"/>
    </row>
    <row r="35" spans="11:11" s="12" customFormat="1" x14ac:dyDescent="0.3">
      <c r="K35" s="34"/>
    </row>
    <row r="36" spans="11:11" s="12" customFormat="1" x14ac:dyDescent="0.3">
      <c r="K36" s="34"/>
    </row>
    <row r="37" spans="11:11" s="12" customFormat="1" x14ac:dyDescent="0.3">
      <c r="K37" s="34"/>
    </row>
    <row r="38" spans="11:11" s="12" customFormat="1" x14ac:dyDescent="0.3">
      <c r="K38" s="34"/>
    </row>
    <row r="39" spans="11:11" s="12" customFormat="1" x14ac:dyDescent="0.3">
      <c r="K39" s="34"/>
    </row>
    <row r="40" spans="11:11" s="12" customFormat="1" x14ac:dyDescent="0.3">
      <c r="K40" s="34"/>
    </row>
    <row r="41" spans="11:11" s="12" customFormat="1" x14ac:dyDescent="0.3">
      <c r="K41" s="34"/>
    </row>
    <row r="42" spans="11:11" s="12" customFormat="1" x14ac:dyDescent="0.3">
      <c r="K42" s="34"/>
    </row>
    <row r="43" spans="11:11" s="12" customFormat="1" x14ac:dyDescent="0.3">
      <c r="K43" s="34"/>
    </row>
    <row r="44" spans="11:11" s="12" customFormat="1" x14ac:dyDescent="0.3">
      <c r="K44" s="34"/>
    </row>
    <row r="45" spans="11:11" s="12" customFormat="1" x14ac:dyDescent="0.3">
      <c r="K45" s="34"/>
    </row>
    <row r="46" spans="11:11" s="12" customFormat="1" x14ac:dyDescent="0.3">
      <c r="K46" s="34"/>
    </row>
    <row r="47" spans="11:11" s="12" customFormat="1" x14ac:dyDescent="0.3">
      <c r="K47" s="34"/>
    </row>
    <row r="48" spans="11:11" s="12" customFormat="1" x14ac:dyDescent="0.3">
      <c r="K48" s="34"/>
    </row>
    <row r="49" spans="11:11" s="12" customFormat="1" x14ac:dyDescent="0.3">
      <c r="K49" s="34"/>
    </row>
    <row r="50" spans="11:11" s="12" customFormat="1" x14ac:dyDescent="0.3">
      <c r="K50" s="34"/>
    </row>
    <row r="51" spans="11:11" s="12" customFormat="1" x14ac:dyDescent="0.3">
      <c r="K51" s="34"/>
    </row>
    <row r="52" spans="11:11" s="12" customFormat="1" x14ac:dyDescent="0.3">
      <c r="K52" s="34"/>
    </row>
    <row r="53" spans="11:11" s="12" customFormat="1" x14ac:dyDescent="0.3">
      <c r="K53" s="34"/>
    </row>
    <row r="54" spans="11:11" s="12" customFormat="1" x14ac:dyDescent="0.3">
      <c r="K54" s="34"/>
    </row>
    <row r="55" spans="11:11" s="12" customFormat="1" x14ac:dyDescent="0.3">
      <c r="K55" s="34"/>
    </row>
    <row r="56" spans="11:11" s="12" customFormat="1" x14ac:dyDescent="0.3">
      <c r="K56" s="34"/>
    </row>
    <row r="57" spans="11:11" s="12" customFormat="1" x14ac:dyDescent="0.3">
      <c r="K57" s="34"/>
    </row>
    <row r="58" spans="11:11" s="12" customFormat="1" x14ac:dyDescent="0.3">
      <c r="K58" s="34"/>
    </row>
    <row r="59" spans="11:11" s="12" customFormat="1" x14ac:dyDescent="0.3">
      <c r="K59" s="34"/>
    </row>
    <row r="60" spans="11:11" s="12" customFormat="1" x14ac:dyDescent="0.3">
      <c r="K60" s="34"/>
    </row>
    <row r="61" spans="11:11" s="12" customFormat="1" x14ac:dyDescent="0.3">
      <c r="K61" s="34"/>
    </row>
    <row r="62" spans="11:11" s="12" customFormat="1" x14ac:dyDescent="0.3">
      <c r="K62" s="34"/>
    </row>
    <row r="63" spans="11:11" s="12" customFormat="1" x14ac:dyDescent="0.3">
      <c r="K63" s="34"/>
    </row>
    <row r="64" spans="11:11" s="12" customFormat="1" x14ac:dyDescent="0.3">
      <c r="K64" s="34"/>
    </row>
    <row r="65" spans="11:11" s="12" customFormat="1" x14ac:dyDescent="0.3">
      <c r="K65" s="34"/>
    </row>
    <row r="66" spans="11:11" s="12" customFormat="1" x14ac:dyDescent="0.3">
      <c r="K66" s="34"/>
    </row>
    <row r="67" spans="11:11" s="12" customFormat="1" x14ac:dyDescent="0.3">
      <c r="K67" s="34"/>
    </row>
    <row r="68" spans="11:11" s="12" customFormat="1" x14ac:dyDescent="0.3">
      <c r="K68" s="34"/>
    </row>
    <row r="69" spans="11:11" s="12" customFormat="1" x14ac:dyDescent="0.3">
      <c r="K69" s="34"/>
    </row>
    <row r="70" spans="11:11" s="12" customFormat="1" x14ac:dyDescent="0.3">
      <c r="K70" s="34"/>
    </row>
    <row r="71" spans="11:11" s="12" customFormat="1" x14ac:dyDescent="0.3">
      <c r="K71" s="34"/>
    </row>
    <row r="72" spans="11:11" s="12" customFormat="1" x14ac:dyDescent="0.3">
      <c r="K72" s="34"/>
    </row>
    <row r="73" spans="11:11" s="12" customFormat="1" x14ac:dyDescent="0.3">
      <c r="K73" s="34"/>
    </row>
    <row r="74" spans="11:11" s="12" customFormat="1" x14ac:dyDescent="0.3">
      <c r="K74" s="34"/>
    </row>
    <row r="75" spans="11:11" s="12" customFormat="1" x14ac:dyDescent="0.3">
      <c r="K75" s="34"/>
    </row>
    <row r="76" spans="11:11" s="12" customFormat="1" x14ac:dyDescent="0.3">
      <c r="K76" s="34"/>
    </row>
    <row r="77" spans="11:11" s="12" customFormat="1" x14ac:dyDescent="0.3">
      <c r="K77" s="34"/>
    </row>
    <row r="78" spans="11:11" s="12" customFormat="1" x14ac:dyDescent="0.3">
      <c r="K78" s="34"/>
    </row>
    <row r="79" spans="11:11" s="12" customFormat="1" x14ac:dyDescent="0.3">
      <c r="K79" s="34"/>
    </row>
    <row r="80" spans="11:11" s="12" customFormat="1" x14ac:dyDescent="0.3">
      <c r="K80" s="34"/>
    </row>
    <row r="81" spans="11:11" s="12" customFormat="1" x14ac:dyDescent="0.3">
      <c r="K81" s="34"/>
    </row>
    <row r="82" spans="11:11" s="12" customFormat="1" x14ac:dyDescent="0.3">
      <c r="K82" s="34"/>
    </row>
    <row r="83" spans="11:11" s="12" customFormat="1" x14ac:dyDescent="0.3">
      <c r="K83" s="34"/>
    </row>
    <row r="84" spans="11:11" s="12" customFormat="1" x14ac:dyDescent="0.3">
      <c r="K84" s="34"/>
    </row>
    <row r="85" spans="11:11" s="12" customFormat="1" x14ac:dyDescent="0.3">
      <c r="K85" s="34"/>
    </row>
    <row r="86" spans="11:11" s="12" customFormat="1" x14ac:dyDescent="0.3">
      <c r="K86" s="34"/>
    </row>
    <row r="87" spans="11:11" s="12" customFormat="1" x14ac:dyDescent="0.3">
      <c r="K87" s="34"/>
    </row>
    <row r="88" spans="11:11" s="12" customFormat="1" x14ac:dyDescent="0.3">
      <c r="K88" s="34"/>
    </row>
    <row r="89" spans="11:11" s="12" customFormat="1" x14ac:dyDescent="0.3">
      <c r="K89" s="34"/>
    </row>
    <row r="90" spans="11:11" s="12" customFormat="1" x14ac:dyDescent="0.3">
      <c r="K90" s="34"/>
    </row>
    <row r="91" spans="11:11" s="12" customFormat="1" x14ac:dyDescent="0.3">
      <c r="K91" s="34"/>
    </row>
    <row r="92" spans="11:11" s="12" customFormat="1" x14ac:dyDescent="0.3">
      <c r="K92" s="34"/>
    </row>
    <row r="93" spans="11:11" s="12" customFormat="1" x14ac:dyDescent="0.3">
      <c r="K93" s="34"/>
    </row>
    <row r="94" spans="11:11" s="12" customFormat="1" x14ac:dyDescent="0.3">
      <c r="K94" s="34"/>
    </row>
    <row r="95" spans="11:11" s="12" customFormat="1" x14ac:dyDescent="0.3">
      <c r="K95" s="34"/>
    </row>
    <row r="96" spans="11:11" s="12" customFormat="1" x14ac:dyDescent="0.3">
      <c r="K96" s="34"/>
    </row>
    <row r="97" spans="11:11" s="12" customFormat="1" x14ac:dyDescent="0.3">
      <c r="K97" s="34"/>
    </row>
    <row r="98" spans="11:11" s="12" customFormat="1" x14ac:dyDescent="0.3">
      <c r="K98" s="34"/>
    </row>
    <row r="99" spans="11:11" s="12" customFormat="1" x14ac:dyDescent="0.3">
      <c r="K99" s="34"/>
    </row>
    <row r="100" spans="11:11" s="12" customFormat="1" x14ac:dyDescent="0.3">
      <c r="K100" s="34"/>
    </row>
    <row r="101" spans="11:11" s="12" customFormat="1" x14ac:dyDescent="0.3">
      <c r="K101" s="34"/>
    </row>
    <row r="102" spans="11:11" s="12" customFormat="1" x14ac:dyDescent="0.3">
      <c r="K102" s="34"/>
    </row>
    <row r="103" spans="11:11" s="12" customFormat="1" x14ac:dyDescent="0.3">
      <c r="K103" s="34"/>
    </row>
    <row r="104" spans="11:11" s="12" customFormat="1" x14ac:dyDescent="0.3">
      <c r="K104" s="34"/>
    </row>
    <row r="105" spans="11:11" s="12" customFormat="1" x14ac:dyDescent="0.3">
      <c r="K105" s="34"/>
    </row>
    <row r="106" spans="11:11" s="12" customFormat="1" x14ac:dyDescent="0.3">
      <c r="K106" s="34"/>
    </row>
    <row r="107" spans="11:11" s="12" customFormat="1" x14ac:dyDescent="0.3">
      <c r="K107" s="34"/>
    </row>
    <row r="108" spans="11:11" s="12" customFormat="1" x14ac:dyDescent="0.3">
      <c r="K108" s="34"/>
    </row>
    <row r="109" spans="11:11" s="12" customFormat="1" x14ac:dyDescent="0.3">
      <c r="K109" s="34"/>
    </row>
    <row r="110" spans="11:11" s="12" customFormat="1" x14ac:dyDescent="0.3">
      <c r="K110" s="34"/>
    </row>
    <row r="111" spans="11:11" s="12" customFormat="1" x14ac:dyDescent="0.3">
      <c r="K111" s="34"/>
    </row>
    <row r="112" spans="11:11" s="12" customFormat="1" x14ac:dyDescent="0.3">
      <c r="K112" s="34"/>
    </row>
    <row r="113" spans="11:11" s="12" customFormat="1" x14ac:dyDescent="0.3">
      <c r="K113" s="34"/>
    </row>
    <row r="114" spans="11:11" s="12" customFormat="1" x14ac:dyDescent="0.3">
      <c r="K114" s="34"/>
    </row>
    <row r="115" spans="11:11" s="12" customFormat="1" x14ac:dyDescent="0.3">
      <c r="K115" s="34"/>
    </row>
    <row r="116" spans="11:11" s="12" customFormat="1" x14ac:dyDescent="0.3">
      <c r="K116" s="34"/>
    </row>
    <row r="117" spans="11:11" s="12" customFormat="1" x14ac:dyDescent="0.3">
      <c r="K117" s="34"/>
    </row>
    <row r="118" spans="11:11" s="12" customFormat="1" x14ac:dyDescent="0.3">
      <c r="K118" s="34"/>
    </row>
    <row r="119" spans="11:11" s="12" customFormat="1" x14ac:dyDescent="0.3">
      <c r="K119" s="34"/>
    </row>
    <row r="120" spans="11:11" s="12" customFormat="1" x14ac:dyDescent="0.3">
      <c r="K120" s="34"/>
    </row>
    <row r="121" spans="11:11" s="12" customFormat="1" x14ac:dyDescent="0.3">
      <c r="K121" s="34"/>
    </row>
    <row r="122" spans="11:11" s="12" customFormat="1" x14ac:dyDescent="0.3">
      <c r="K122" s="34"/>
    </row>
    <row r="123" spans="11:11" s="12" customFormat="1" x14ac:dyDescent="0.3">
      <c r="K123" s="34"/>
    </row>
    <row r="124" spans="11:11" s="12" customFormat="1" x14ac:dyDescent="0.3">
      <c r="K124" s="34"/>
    </row>
    <row r="125" spans="11:11" s="12" customFormat="1" x14ac:dyDescent="0.3">
      <c r="K125" s="34"/>
    </row>
    <row r="126" spans="11:11" s="12" customFormat="1" x14ac:dyDescent="0.3">
      <c r="K126" s="34"/>
    </row>
    <row r="127" spans="11:11" s="12" customFormat="1" x14ac:dyDescent="0.3">
      <c r="K127" s="34"/>
    </row>
    <row r="128" spans="11:11" s="12" customFormat="1" x14ac:dyDescent="0.3">
      <c r="K128" s="34"/>
    </row>
    <row r="129" spans="11:11" s="12" customFormat="1" x14ac:dyDescent="0.3">
      <c r="K129" s="34"/>
    </row>
    <row r="130" spans="11:11" s="12" customFormat="1" x14ac:dyDescent="0.3">
      <c r="K130" s="34"/>
    </row>
    <row r="131" spans="11:11" s="12" customFormat="1" x14ac:dyDescent="0.3">
      <c r="K131" s="34"/>
    </row>
    <row r="132" spans="11:11" s="12" customFormat="1" x14ac:dyDescent="0.3">
      <c r="K132" s="34"/>
    </row>
    <row r="133" spans="11:11" s="12" customFormat="1" x14ac:dyDescent="0.3">
      <c r="K133" s="34"/>
    </row>
    <row r="134" spans="11:11" s="12" customFormat="1" x14ac:dyDescent="0.3">
      <c r="K134" s="34"/>
    </row>
    <row r="135" spans="11:11" s="12" customFormat="1" x14ac:dyDescent="0.3">
      <c r="K135" s="34"/>
    </row>
    <row r="136" spans="11:11" s="12" customFormat="1" x14ac:dyDescent="0.3">
      <c r="K136" s="34"/>
    </row>
    <row r="137" spans="11:11" s="12" customFormat="1" x14ac:dyDescent="0.3">
      <c r="K137" s="34"/>
    </row>
    <row r="138" spans="11:11" s="12" customFormat="1" x14ac:dyDescent="0.3">
      <c r="K138" s="34"/>
    </row>
    <row r="139" spans="11:11" s="12" customFormat="1" x14ac:dyDescent="0.3">
      <c r="K139" s="34"/>
    </row>
    <row r="140" spans="11:11" s="12" customFormat="1" x14ac:dyDescent="0.3">
      <c r="K140" s="34"/>
    </row>
    <row r="141" spans="11:11" s="12" customFormat="1" x14ac:dyDescent="0.3">
      <c r="K141" s="34"/>
    </row>
    <row r="142" spans="11:11" s="12" customFormat="1" x14ac:dyDescent="0.3">
      <c r="K142" s="34"/>
    </row>
    <row r="143" spans="11:11" s="12" customFormat="1" x14ac:dyDescent="0.3">
      <c r="K143" s="34"/>
    </row>
    <row r="144" spans="11:11" s="12" customFormat="1" x14ac:dyDescent="0.3">
      <c r="K144" s="34"/>
    </row>
    <row r="145" spans="11:11" s="12" customFormat="1" x14ac:dyDescent="0.3">
      <c r="K145" s="34"/>
    </row>
    <row r="146" spans="11:11" s="12" customFormat="1" x14ac:dyDescent="0.3">
      <c r="K146" s="34"/>
    </row>
    <row r="147" spans="11:11" s="12" customFormat="1" x14ac:dyDescent="0.3">
      <c r="K147" s="34"/>
    </row>
    <row r="148" spans="11:11" s="12" customFormat="1" x14ac:dyDescent="0.3">
      <c r="K148" s="34"/>
    </row>
    <row r="149" spans="11:11" s="12" customFormat="1" x14ac:dyDescent="0.3">
      <c r="K149" s="34"/>
    </row>
    <row r="150" spans="11:11" s="12" customFormat="1" x14ac:dyDescent="0.3">
      <c r="K150" s="34"/>
    </row>
    <row r="151" spans="11:11" s="12" customFormat="1" x14ac:dyDescent="0.3">
      <c r="K151" s="34"/>
    </row>
    <row r="152" spans="11:11" s="12" customFormat="1" x14ac:dyDescent="0.3">
      <c r="K152" s="34"/>
    </row>
    <row r="153" spans="11:11" s="12" customFormat="1" x14ac:dyDescent="0.3">
      <c r="K153" s="34"/>
    </row>
    <row r="154" spans="11:11" s="12" customFormat="1" x14ac:dyDescent="0.3">
      <c r="K154" s="34"/>
    </row>
    <row r="155" spans="11:11" s="12" customFormat="1" x14ac:dyDescent="0.3">
      <c r="K155" s="34"/>
    </row>
    <row r="156" spans="11:11" s="12" customFormat="1" x14ac:dyDescent="0.3">
      <c r="K156" s="34"/>
    </row>
    <row r="157" spans="11:11" s="12" customFormat="1" x14ac:dyDescent="0.3">
      <c r="K157" s="34"/>
    </row>
    <row r="158" spans="11:11" s="12" customFormat="1" x14ac:dyDescent="0.3">
      <c r="K158" s="34"/>
    </row>
    <row r="159" spans="11:11" s="12" customFormat="1" x14ac:dyDescent="0.3">
      <c r="K159" s="34"/>
    </row>
    <row r="160" spans="11:11" s="12" customFormat="1" x14ac:dyDescent="0.3">
      <c r="K160" s="34"/>
    </row>
    <row r="161" spans="11:11" s="12" customFormat="1" x14ac:dyDescent="0.3">
      <c r="K161" s="34"/>
    </row>
    <row r="162" spans="11:11" s="12" customFormat="1" x14ac:dyDescent="0.3">
      <c r="K162" s="34"/>
    </row>
    <row r="163" spans="11:11" s="12" customFormat="1" x14ac:dyDescent="0.3">
      <c r="K163" s="34"/>
    </row>
    <row r="164" spans="11:11" s="12" customFormat="1" x14ac:dyDescent="0.3">
      <c r="K164" s="34"/>
    </row>
    <row r="165" spans="11:11" s="12" customFormat="1" x14ac:dyDescent="0.3">
      <c r="K165" s="34"/>
    </row>
    <row r="166" spans="11:11" s="12" customFormat="1" x14ac:dyDescent="0.3">
      <c r="K166" s="34"/>
    </row>
    <row r="167" spans="11:11" s="12" customFormat="1" x14ac:dyDescent="0.3">
      <c r="K167" s="34"/>
    </row>
    <row r="168" spans="11:11" s="12" customFormat="1" x14ac:dyDescent="0.3">
      <c r="K168" s="34"/>
    </row>
    <row r="169" spans="11:11" s="12" customFormat="1" x14ac:dyDescent="0.3">
      <c r="K169" s="34"/>
    </row>
    <row r="170" spans="11:11" s="12" customFormat="1" x14ac:dyDescent="0.3">
      <c r="K170" s="34"/>
    </row>
    <row r="171" spans="11:11" s="12" customFormat="1" x14ac:dyDescent="0.3">
      <c r="K171" s="34"/>
    </row>
    <row r="172" spans="11:11" s="12" customFormat="1" x14ac:dyDescent="0.3">
      <c r="K172" s="34"/>
    </row>
    <row r="173" spans="11:11" s="12" customFormat="1" x14ac:dyDescent="0.3">
      <c r="K173" s="34"/>
    </row>
    <row r="174" spans="11:11" s="12" customFormat="1" x14ac:dyDescent="0.3">
      <c r="K174" s="34"/>
    </row>
    <row r="175" spans="11:11" s="12" customFormat="1" x14ac:dyDescent="0.3">
      <c r="K175" s="34"/>
    </row>
    <row r="176" spans="11:11" s="12" customFormat="1" x14ac:dyDescent="0.3">
      <c r="K176" s="34"/>
    </row>
    <row r="177" spans="11:11" s="12" customFormat="1" x14ac:dyDescent="0.3">
      <c r="K177" s="34"/>
    </row>
    <row r="178" spans="11:11" s="12" customFormat="1" x14ac:dyDescent="0.3">
      <c r="K178" s="34"/>
    </row>
    <row r="179" spans="11:11" s="12" customFormat="1" x14ac:dyDescent="0.3">
      <c r="K179" s="34"/>
    </row>
    <row r="180" spans="11:11" s="12" customFormat="1" x14ac:dyDescent="0.3">
      <c r="K180" s="34"/>
    </row>
    <row r="181" spans="11:11" s="12" customFormat="1" x14ac:dyDescent="0.3">
      <c r="K181" s="34"/>
    </row>
    <row r="182" spans="11:11" s="12" customFormat="1" x14ac:dyDescent="0.3">
      <c r="K182" s="34"/>
    </row>
    <row r="183" spans="11:11" s="12" customFormat="1" x14ac:dyDescent="0.3">
      <c r="K183" s="34"/>
    </row>
    <row r="184" spans="11:11" s="12" customFormat="1" x14ac:dyDescent="0.3">
      <c r="K184" s="34"/>
    </row>
    <row r="185" spans="11:11" s="12" customFormat="1" x14ac:dyDescent="0.3">
      <c r="K185" s="34"/>
    </row>
    <row r="186" spans="11:11" s="12" customFormat="1" x14ac:dyDescent="0.3">
      <c r="K186" s="34"/>
    </row>
    <row r="187" spans="11:11" s="12" customFormat="1" x14ac:dyDescent="0.3">
      <c r="K187" s="34"/>
    </row>
    <row r="188" spans="11:11" s="12" customFormat="1" x14ac:dyDescent="0.3">
      <c r="K188" s="34"/>
    </row>
    <row r="189" spans="11:11" s="12" customFormat="1" x14ac:dyDescent="0.3">
      <c r="K189" s="34"/>
    </row>
    <row r="190" spans="11:11" s="12" customFormat="1" x14ac:dyDescent="0.3">
      <c r="K190" s="34"/>
    </row>
    <row r="191" spans="11:11" s="12" customFormat="1" x14ac:dyDescent="0.3">
      <c r="K191" s="34"/>
    </row>
    <row r="192" spans="11:11" s="12" customFormat="1" x14ac:dyDescent="0.3">
      <c r="K192" s="34"/>
    </row>
    <row r="193" spans="11:11" s="12" customFormat="1" x14ac:dyDescent="0.3">
      <c r="K193" s="34"/>
    </row>
    <row r="194" spans="11:11" s="12" customFormat="1" x14ac:dyDescent="0.3">
      <c r="K194" s="34"/>
    </row>
    <row r="195" spans="11:11" s="12" customFormat="1" x14ac:dyDescent="0.3">
      <c r="K195" s="34"/>
    </row>
    <row r="196" spans="11:11" s="12" customFormat="1" x14ac:dyDescent="0.3">
      <c r="K196" s="34"/>
    </row>
    <row r="197" spans="11:11" s="12" customFormat="1" x14ac:dyDescent="0.3">
      <c r="K197" s="34"/>
    </row>
    <row r="198" spans="11:11" s="12" customFormat="1" x14ac:dyDescent="0.3">
      <c r="K198" s="34"/>
    </row>
    <row r="199" spans="11:11" s="12" customFormat="1" x14ac:dyDescent="0.3">
      <c r="K199" s="34"/>
    </row>
    <row r="200" spans="11:11" s="12" customFormat="1" x14ac:dyDescent="0.3">
      <c r="K200" s="34"/>
    </row>
    <row r="201" spans="11:11" s="12" customFormat="1" x14ac:dyDescent="0.3">
      <c r="K201" s="34"/>
    </row>
    <row r="202" spans="11:11" s="12" customFormat="1" x14ac:dyDescent="0.3">
      <c r="K202" s="34"/>
    </row>
    <row r="203" spans="11:11" s="12" customFormat="1" x14ac:dyDescent="0.3">
      <c r="K203" s="34"/>
    </row>
    <row r="204" spans="11:11" s="12" customFormat="1" x14ac:dyDescent="0.3">
      <c r="K204" s="34"/>
    </row>
    <row r="205" spans="11:11" s="12" customFormat="1" x14ac:dyDescent="0.3">
      <c r="K205" s="34"/>
    </row>
    <row r="206" spans="11:11" s="12" customFormat="1" x14ac:dyDescent="0.3">
      <c r="K206" s="34"/>
    </row>
    <row r="207" spans="11:11" s="12" customFormat="1" x14ac:dyDescent="0.3">
      <c r="K207" s="34"/>
    </row>
    <row r="208" spans="11:11" s="12" customFormat="1" x14ac:dyDescent="0.3">
      <c r="K208" s="34"/>
    </row>
    <row r="209" spans="11:11" s="12" customFormat="1" x14ac:dyDescent="0.3">
      <c r="K209" s="34"/>
    </row>
    <row r="210" spans="11:11" s="12" customFormat="1" x14ac:dyDescent="0.3">
      <c r="K210" s="34"/>
    </row>
    <row r="211" spans="11:11" s="12" customFormat="1" x14ac:dyDescent="0.3">
      <c r="K211" s="34"/>
    </row>
    <row r="212" spans="11:11" s="12" customFormat="1" x14ac:dyDescent="0.3">
      <c r="K212" s="34"/>
    </row>
    <row r="213" spans="11:11" s="12" customFormat="1" x14ac:dyDescent="0.3">
      <c r="K213" s="34"/>
    </row>
    <row r="214" spans="11:11" s="12" customFormat="1" x14ac:dyDescent="0.3">
      <c r="K214" s="34"/>
    </row>
    <row r="215" spans="11:11" s="12" customFormat="1" x14ac:dyDescent="0.3">
      <c r="K215" s="34"/>
    </row>
    <row r="216" spans="11:11" s="12" customFormat="1" x14ac:dyDescent="0.3">
      <c r="K216" s="34"/>
    </row>
    <row r="217" spans="11:11" s="12" customFormat="1" x14ac:dyDescent="0.3">
      <c r="K217" s="34"/>
    </row>
    <row r="218" spans="11:11" s="12" customFormat="1" x14ac:dyDescent="0.3">
      <c r="K218" s="34"/>
    </row>
    <row r="219" spans="11:11" s="12" customFormat="1" x14ac:dyDescent="0.3">
      <c r="K219" s="34"/>
    </row>
    <row r="220" spans="11:11" s="12" customFormat="1" x14ac:dyDescent="0.3">
      <c r="K220" s="34"/>
    </row>
    <row r="221" spans="11:11" s="12" customFormat="1" x14ac:dyDescent="0.3">
      <c r="K221" s="34"/>
    </row>
    <row r="222" spans="11:11" s="12" customFormat="1" x14ac:dyDescent="0.3">
      <c r="K222" s="34"/>
    </row>
    <row r="223" spans="11:11" s="12" customFormat="1" x14ac:dyDescent="0.3">
      <c r="K223" s="34"/>
    </row>
    <row r="224" spans="11:11" s="12" customFormat="1" x14ac:dyDescent="0.3">
      <c r="K224" s="34"/>
    </row>
    <row r="225" spans="11:11" s="12" customFormat="1" x14ac:dyDescent="0.3">
      <c r="K225" s="34"/>
    </row>
    <row r="226" spans="11:11" s="12" customFormat="1" x14ac:dyDescent="0.3">
      <c r="K226" s="34"/>
    </row>
    <row r="227" spans="11:11" s="12" customFormat="1" x14ac:dyDescent="0.3">
      <c r="K227" s="34"/>
    </row>
    <row r="228" spans="11:11" s="12" customFormat="1" x14ac:dyDescent="0.3">
      <c r="K228" s="34"/>
    </row>
    <row r="229" spans="11:11" s="12" customFormat="1" x14ac:dyDescent="0.3">
      <c r="K229" s="34"/>
    </row>
    <row r="230" spans="11:11" s="12" customFormat="1" x14ac:dyDescent="0.3">
      <c r="K230" s="34"/>
    </row>
    <row r="231" spans="11:11" s="12" customFormat="1" x14ac:dyDescent="0.3">
      <c r="K231" s="34"/>
    </row>
    <row r="232" spans="11:11" s="12" customFormat="1" x14ac:dyDescent="0.3">
      <c r="K232" s="34"/>
    </row>
    <row r="233" spans="11:11" s="12" customFormat="1" x14ac:dyDescent="0.3">
      <c r="K233" s="34"/>
    </row>
    <row r="234" spans="11:11" s="12" customFormat="1" x14ac:dyDescent="0.3">
      <c r="K234" s="34"/>
    </row>
    <row r="235" spans="11:11" s="12" customFormat="1" x14ac:dyDescent="0.3">
      <c r="K235" s="34"/>
    </row>
    <row r="236" spans="11:11" s="12" customFormat="1" x14ac:dyDescent="0.3">
      <c r="K236" s="34"/>
    </row>
    <row r="237" spans="11:11" s="12" customFormat="1" x14ac:dyDescent="0.3">
      <c r="K237" s="34"/>
    </row>
    <row r="238" spans="11:11" s="12" customFormat="1" x14ac:dyDescent="0.3">
      <c r="K238" s="34"/>
    </row>
    <row r="239" spans="11:11" s="12" customFormat="1" x14ac:dyDescent="0.3">
      <c r="K239" s="34"/>
    </row>
    <row r="240" spans="11:11" s="12" customFormat="1" x14ac:dyDescent="0.3">
      <c r="K240" s="34"/>
    </row>
    <row r="241" spans="11:11" s="12" customFormat="1" x14ac:dyDescent="0.3">
      <c r="K241" s="34"/>
    </row>
    <row r="242" spans="11:11" s="12" customFormat="1" x14ac:dyDescent="0.3">
      <c r="K242" s="34"/>
    </row>
    <row r="243" spans="11:11" s="12" customFormat="1" x14ac:dyDescent="0.3">
      <c r="K243" s="34"/>
    </row>
    <row r="244" spans="11:11" s="12" customFormat="1" x14ac:dyDescent="0.3">
      <c r="K244" s="34"/>
    </row>
    <row r="245" spans="11:11" s="12" customFormat="1" x14ac:dyDescent="0.3">
      <c r="K245" s="34"/>
    </row>
    <row r="246" spans="11:11" s="12" customFormat="1" x14ac:dyDescent="0.3">
      <c r="K246" s="34"/>
    </row>
    <row r="247" spans="11:11" s="12" customFormat="1" x14ac:dyDescent="0.3">
      <c r="K247" s="34"/>
    </row>
    <row r="248" spans="11:11" s="12" customFormat="1" x14ac:dyDescent="0.3">
      <c r="K248" s="34"/>
    </row>
    <row r="249" spans="11:11" s="12" customFormat="1" x14ac:dyDescent="0.3">
      <c r="K249" s="34"/>
    </row>
    <row r="250" spans="11:11" s="12" customFormat="1" x14ac:dyDescent="0.3">
      <c r="K250" s="34"/>
    </row>
    <row r="251" spans="11:11" s="12" customFormat="1" x14ac:dyDescent="0.3">
      <c r="K251" s="34"/>
    </row>
    <row r="252" spans="11:11" s="12" customFormat="1" x14ac:dyDescent="0.3">
      <c r="K252" s="34"/>
    </row>
    <row r="253" spans="11:11" s="12" customFormat="1" x14ac:dyDescent="0.3">
      <c r="K253" s="34"/>
    </row>
    <row r="254" spans="11:11" s="12" customFormat="1" x14ac:dyDescent="0.3">
      <c r="K254" s="34"/>
    </row>
    <row r="255" spans="11:11" s="12" customFormat="1" x14ac:dyDescent="0.3">
      <c r="K255" s="34"/>
    </row>
    <row r="256" spans="11:11" s="12" customFormat="1" x14ac:dyDescent="0.3">
      <c r="K256" s="34"/>
    </row>
    <row r="257" spans="11:11" s="12" customFormat="1" x14ac:dyDescent="0.3">
      <c r="K257" s="34"/>
    </row>
    <row r="258" spans="11:11" s="12" customFormat="1" x14ac:dyDescent="0.3">
      <c r="K258" s="34"/>
    </row>
    <row r="259" spans="11:11" s="12" customFormat="1" x14ac:dyDescent="0.3">
      <c r="K259" s="34"/>
    </row>
    <row r="260" spans="11:11" s="12" customFormat="1" x14ac:dyDescent="0.3">
      <c r="K260" s="34"/>
    </row>
    <row r="261" spans="11:11" s="12" customFormat="1" x14ac:dyDescent="0.3">
      <c r="K261" s="34"/>
    </row>
    <row r="262" spans="11:11" s="12" customFormat="1" x14ac:dyDescent="0.3">
      <c r="K262" s="34"/>
    </row>
    <row r="263" spans="11:11" s="12" customFormat="1" x14ac:dyDescent="0.3">
      <c r="K263" s="34"/>
    </row>
    <row r="264" spans="11:11" s="12" customFormat="1" x14ac:dyDescent="0.3">
      <c r="K264" s="34"/>
    </row>
    <row r="265" spans="11:11" s="12" customFormat="1" x14ac:dyDescent="0.3">
      <c r="K265" s="34"/>
    </row>
    <row r="266" spans="11:11" s="12" customFormat="1" x14ac:dyDescent="0.3">
      <c r="K266" s="34"/>
    </row>
    <row r="267" spans="11:11" s="12" customFormat="1" x14ac:dyDescent="0.3">
      <c r="K267" s="34"/>
    </row>
    <row r="268" spans="11:11" s="12" customFormat="1" x14ac:dyDescent="0.3">
      <c r="K268" s="34"/>
    </row>
    <row r="269" spans="11:11" s="12" customFormat="1" x14ac:dyDescent="0.3">
      <c r="K269" s="34"/>
    </row>
    <row r="270" spans="11:11" s="12" customFormat="1" x14ac:dyDescent="0.3">
      <c r="K270" s="34"/>
    </row>
    <row r="271" spans="11:11" s="12" customFormat="1" x14ac:dyDescent="0.3">
      <c r="K271" s="34"/>
    </row>
    <row r="272" spans="11:11" s="12" customFormat="1" x14ac:dyDescent="0.3">
      <c r="K272" s="34"/>
    </row>
    <row r="273" spans="11:11" s="12" customFormat="1" x14ac:dyDescent="0.3">
      <c r="K273" s="34"/>
    </row>
    <row r="274" spans="11:11" s="12" customFormat="1" x14ac:dyDescent="0.3">
      <c r="K274" s="34"/>
    </row>
    <row r="275" spans="11:11" s="12" customFormat="1" x14ac:dyDescent="0.3">
      <c r="K275" s="34"/>
    </row>
    <row r="276" spans="11:11" s="12" customFormat="1" x14ac:dyDescent="0.3">
      <c r="K276" s="34"/>
    </row>
    <row r="277" spans="11:11" s="12" customFormat="1" x14ac:dyDescent="0.3">
      <c r="K277" s="34"/>
    </row>
    <row r="278" spans="11:11" s="12" customFormat="1" x14ac:dyDescent="0.3">
      <c r="K278" s="34"/>
    </row>
    <row r="279" spans="11:11" s="12" customFormat="1" x14ac:dyDescent="0.3">
      <c r="K279" s="34"/>
    </row>
    <row r="280" spans="11:11" s="12" customFormat="1" x14ac:dyDescent="0.3">
      <c r="K280" s="34"/>
    </row>
    <row r="281" spans="11:11" s="12" customFormat="1" x14ac:dyDescent="0.3">
      <c r="K281" s="34"/>
    </row>
    <row r="282" spans="11:11" s="12" customFormat="1" x14ac:dyDescent="0.3">
      <c r="K282" s="34"/>
    </row>
    <row r="283" spans="11:11" s="12" customFormat="1" x14ac:dyDescent="0.3">
      <c r="K283" s="34"/>
    </row>
    <row r="284" spans="11:11" s="12" customFormat="1" x14ac:dyDescent="0.3">
      <c r="K284" s="34"/>
    </row>
    <row r="285" spans="11:11" s="12" customFormat="1" x14ac:dyDescent="0.3">
      <c r="K285" s="34"/>
    </row>
    <row r="286" spans="11:11" s="12" customFormat="1" x14ac:dyDescent="0.3">
      <c r="K286" s="34"/>
    </row>
    <row r="287" spans="11:11" s="12" customFormat="1" x14ac:dyDescent="0.3">
      <c r="K287" s="34"/>
    </row>
    <row r="288" spans="11:11" s="12" customFormat="1" x14ac:dyDescent="0.3">
      <c r="K288" s="34"/>
    </row>
    <row r="289" spans="11:11" s="12" customFormat="1" x14ac:dyDescent="0.3">
      <c r="K289" s="34"/>
    </row>
    <row r="290" spans="11:11" s="12" customFormat="1" x14ac:dyDescent="0.3">
      <c r="K290" s="34"/>
    </row>
    <row r="291" spans="11:11" s="12" customFormat="1" x14ac:dyDescent="0.3">
      <c r="K291" s="34"/>
    </row>
    <row r="292" spans="11:11" s="12" customFormat="1" x14ac:dyDescent="0.3">
      <c r="K292" s="34"/>
    </row>
    <row r="293" spans="11:11" s="12" customFormat="1" x14ac:dyDescent="0.3">
      <c r="K293" s="34"/>
    </row>
    <row r="294" spans="11:11" s="12" customFormat="1" x14ac:dyDescent="0.3">
      <c r="K294" s="34"/>
    </row>
    <row r="295" spans="11:11" s="12" customFormat="1" x14ac:dyDescent="0.3">
      <c r="K295" s="34"/>
    </row>
    <row r="296" spans="11:11" s="12" customFormat="1" x14ac:dyDescent="0.3">
      <c r="K296" s="34"/>
    </row>
    <row r="297" spans="11:11" s="12" customFormat="1" x14ac:dyDescent="0.3">
      <c r="K297" s="34"/>
    </row>
    <row r="298" spans="11:11" s="12" customFormat="1" x14ac:dyDescent="0.3">
      <c r="K298" s="34"/>
    </row>
    <row r="299" spans="11:11" s="12" customFormat="1" x14ac:dyDescent="0.3">
      <c r="K299" s="34"/>
    </row>
    <row r="300" spans="11:11" s="12" customFormat="1" x14ac:dyDescent="0.3">
      <c r="K300" s="34"/>
    </row>
    <row r="301" spans="11:11" s="12" customFormat="1" x14ac:dyDescent="0.3">
      <c r="K301" s="34"/>
    </row>
    <row r="302" spans="11:11" s="12" customFormat="1" x14ac:dyDescent="0.3">
      <c r="K302" s="34"/>
    </row>
    <row r="303" spans="11:11" s="12" customFormat="1" x14ac:dyDescent="0.3">
      <c r="K303" s="34"/>
    </row>
    <row r="304" spans="11:11" s="12" customFormat="1" x14ac:dyDescent="0.3">
      <c r="K304" s="34"/>
    </row>
    <row r="305" spans="11:11" s="12" customFormat="1" x14ac:dyDescent="0.3">
      <c r="K305" s="34"/>
    </row>
    <row r="306" spans="11:11" s="12" customFormat="1" x14ac:dyDescent="0.3">
      <c r="K306" s="34"/>
    </row>
    <row r="307" spans="11:11" s="12" customFormat="1" x14ac:dyDescent="0.3">
      <c r="K307" s="34"/>
    </row>
    <row r="308" spans="11:11" s="12" customFormat="1" x14ac:dyDescent="0.3">
      <c r="K308" s="34"/>
    </row>
    <row r="309" spans="11:11" s="12" customFormat="1" x14ac:dyDescent="0.3">
      <c r="K309" s="34"/>
    </row>
    <row r="310" spans="11:11" s="12" customFormat="1" x14ac:dyDescent="0.3">
      <c r="K310" s="34"/>
    </row>
    <row r="311" spans="11:11" s="12" customFormat="1" x14ac:dyDescent="0.3">
      <c r="K311" s="34"/>
    </row>
    <row r="312" spans="11:11" s="12" customFormat="1" x14ac:dyDescent="0.3">
      <c r="K312" s="34"/>
    </row>
    <row r="313" spans="11:11" s="12" customFormat="1" x14ac:dyDescent="0.3">
      <c r="K313" s="34"/>
    </row>
    <row r="314" spans="11:11" s="12" customFormat="1" x14ac:dyDescent="0.3">
      <c r="K314" s="34"/>
    </row>
    <row r="315" spans="11:11" s="12" customFormat="1" x14ac:dyDescent="0.3">
      <c r="K315" s="34"/>
    </row>
    <row r="316" spans="11:11" s="12" customFormat="1" x14ac:dyDescent="0.3">
      <c r="K316" s="34"/>
    </row>
    <row r="317" spans="11:11" s="12" customFormat="1" x14ac:dyDescent="0.3">
      <c r="K317" s="34"/>
    </row>
    <row r="318" spans="11:11" s="12" customFormat="1" x14ac:dyDescent="0.3">
      <c r="K318" s="34"/>
    </row>
    <row r="319" spans="11:11" s="12" customFormat="1" x14ac:dyDescent="0.3">
      <c r="K319" s="34"/>
    </row>
    <row r="320" spans="11:11" s="12" customFormat="1" x14ac:dyDescent="0.3">
      <c r="K320" s="34"/>
    </row>
    <row r="321" spans="11:11" s="12" customFormat="1" x14ac:dyDescent="0.3">
      <c r="K321" s="34"/>
    </row>
    <row r="322" spans="11:11" s="12" customFormat="1" x14ac:dyDescent="0.3">
      <c r="K322" s="34"/>
    </row>
    <row r="323" spans="11:11" s="12" customFormat="1" x14ac:dyDescent="0.3">
      <c r="K323" s="34"/>
    </row>
    <row r="324" spans="11:11" s="12" customFormat="1" x14ac:dyDescent="0.3">
      <c r="K324" s="34"/>
    </row>
    <row r="325" spans="11:11" s="12" customFormat="1" x14ac:dyDescent="0.3">
      <c r="K325" s="34"/>
    </row>
    <row r="326" spans="11:11" s="12" customFormat="1" x14ac:dyDescent="0.3">
      <c r="K326" s="34"/>
    </row>
    <row r="327" spans="11:11" s="12" customFormat="1" x14ac:dyDescent="0.3">
      <c r="K327" s="34"/>
    </row>
    <row r="328" spans="11:11" s="12" customFormat="1" x14ac:dyDescent="0.3">
      <c r="K328" s="34"/>
    </row>
    <row r="329" spans="11:11" s="12" customFormat="1" x14ac:dyDescent="0.3">
      <c r="K329" s="34"/>
    </row>
    <row r="330" spans="11:11" s="12" customFormat="1" x14ac:dyDescent="0.3">
      <c r="K330" s="34"/>
    </row>
    <row r="331" spans="11:11" s="12" customFormat="1" x14ac:dyDescent="0.3">
      <c r="K331" s="34"/>
    </row>
    <row r="332" spans="11:11" s="12" customFormat="1" x14ac:dyDescent="0.3">
      <c r="K332" s="34"/>
    </row>
    <row r="333" spans="11:11" s="12" customFormat="1" x14ac:dyDescent="0.3">
      <c r="K333" s="34"/>
    </row>
    <row r="334" spans="11:11" s="12" customFormat="1" x14ac:dyDescent="0.3">
      <c r="K334" s="34"/>
    </row>
    <row r="335" spans="11:11" s="12" customFormat="1" x14ac:dyDescent="0.3">
      <c r="K335" s="34"/>
    </row>
    <row r="336" spans="11:11" s="12" customFormat="1" x14ac:dyDescent="0.3">
      <c r="K336" s="34"/>
    </row>
    <row r="337" spans="11:11" s="12" customFormat="1" x14ac:dyDescent="0.3">
      <c r="K337" s="34"/>
    </row>
    <row r="338" spans="11:11" s="12" customFormat="1" x14ac:dyDescent="0.3">
      <c r="K338" s="34"/>
    </row>
    <row r="339" spans="11:11" s="12" customFormat="1" x14ac:dyDescent="0.3">
      <c r="K339" s="34"/>
    </row>
    <row r="340" spans="11:11" s="12" customFormat="1" x14ac:dyDescent="0.3">
      <c r="K340" s="34"/>
    </row>
    <row r="341" spans="11:11" s="12" customFormat="1" x14ac:dyDescent="0.3">
      <c r="K341" s="34"/>
    </row>
    <row r="342" spans="11:11" s="12" customFormat="1" x14ac:dyDescent="0.3">
      <c r="K342" s="34"/>
    </row>
    <row r="343" spans="11:11" s="12" customFormat="1" x14ac:dyDescent="0.3">
      <c r="K343" s="34"/>
    </row>
    <row r="344" spans="11:11" s="12" customFormat="1" x14ac:dyDescent="0.3">
      <c r="K344" s="34"/>
    </row>
    <row r="345" spans="11:11" s="12" customFormat="1" x14ac:dyDescent="0.3">
      <c r="K345" s="34"/>
    </row>
    <row r="346" spans="11:11" s="12" customFormat="1" x14ac:dyDescent="0.3">
      <c r="K346" s="34"/>
    </row>
    <row r="347" spans="11:11" s="12" customFormat="1" x14ac:dyDescent="0.3">
      <c r="K347" s="34"/>
    </row>
    <row r="348" spans="11:11" s="12" customFormat="1" x14ac:dyDescent="0.3">
      <c r="K348" s="34"/>
    </row>
    <row r="349" spans="11:11" s="12" customFormat="1" x14ac:dyDescent="0.3">
      <c r="K349" s="34"/>
    </row>
    <row r="350" spans="11:11" s="12" customFormat="1" x14ac:dyDescent="0.3">
      <c r="K350" s="34"/>
    </row>
    <row r="351" spans="11:11" s="12" customFormat="1" x14ac:dyDescent="0.3">
      <c r="K351" s="34"/>
    </row>
    <row r="352" spans="11:11" s="12" customFormat="1" x14ac:dyDescent="0.3">
      <c r="K352" s="34"/>
    </row>
    <row r="353" spans="11:11" s="12" customFormat="1" x14ac:dyDescent="0.3">
      <c r="K353" s="34"/>
    </row>
    <row r="354" spans="11:11" s="12" customFormat="1" x14ac:dyDescent="0.3">
      <c r="K354" s="34"/>
    </row>
    <row r="355" spans="11:11" s="12" customFormat="1" x14ac:dyDescent="0.3">
      <c r="K355" s="34"/>
    </row>
    <row r="356" spans="11:11" s="12" customFormat="1" x14ac:dyDescent="0.3">
      <c r="K356" s="34"/>
    </row>
    <row r="357" spans="11:11" s="12" customFormat="1" x14ac:dyDescent="0.3">
      <c r="K357" s="34"/>
    </row>
    <row r="358" spans="11:11" s="12" customFormat="1" x14ac:dyDescent="0.3">
      <c r="K358" s="34"/>
    </row>
    <row r="359" spans="11:11" s="12" customFormat="1" x14ac:dyDescent="0.3">
      <c r="K359" s="34"/>
    </row>
    <row r="360" spans="11:11" s="12" customFormat="1" x14ac:dyDescent="0.3">
      <c r="K360" s="34"/>
    </row>
    <row r="361" spans="11:11" s="12" customFormat="1" x14ac:dyDescent="0.3">
      <c r="K361" s="34"/>
    </row>
    <row r="362" spans="11:11" s="12" customFormat="1" x14ac:dyDescent="0.3">
      <c r="K362" s="34"/>
    </row>
    <row r="363" spans="11:11" s="12" customFormat="1" x14ac:dyDescent="0.3">
      <c r="K363" s="34"/>
    </row>
    <row r="364" spans="11:11" s="12" customFormat="1" x14ac:dyDescent="0.3">
      <c r="K364" s="34"/>
    </row>
    <row r="365" spans="11:11" s="12" customFormat="1" x14ac:dyDescent="0.3">
      <c r="K365" s="34"/>
    </row>
    <row r="366" spans="11:11" s="12" customFormat="1" x14ac:dyDescent="0.3">
      <c r="K366" s="34"/>
    </row>
    <row r="367" spans="11:11" s="12" customFormat="1" x14ac:dyDescent="0.3">
      <c r="K367" s="34"/>
    </row>
    <row r="368" spans="11:11" s="12" customFormat="1" x14ac:dyDescent="0.3">
      <c r="K368" s="34"/>
    </row>
    <row r="369" spans="11:11" s="12" customFormat="1" x14ac:dyDescent="0.3">
      <c r="K369" s="34"/>
    </row>
    <row r="370" spans="11:11" s="12" customFormat="1" x14ac:dyDescent="0.3">
      <c r="K370" s="34"/>
    </row>
    <row r="371" spans="11:11" s="12" customFormat="1" x14ac:dyDescent="0.3">
      <c r="K371" s="34"/>
    </row>
    <row r="372" spans="11:11" s="12" customFormat="1" x14ac:dyDescent="0.3">
      <c r="K372" s="34"/>
    </row>
    <row r="373" spans="11:11" s="12" customFormat="1" x14ac:dyDescent="0.3">
      <c r="K373" s="34"/>
    </row>
    <row r="374" spans="11:11" s="12" customFormat="1" x14ac:dyDescent="0.3">
      <c r="K374" s="34"/>
    </row>
    <row r="375" spans="11:11" s="12" customFormat="1" x14ac:dyDescent="0.3">
      <c r="K375" s="34"/>
    </row>
    <row r="376" spans="11:11" s="12" customFormat="1" x14ac:dyDescent="0.3">
      <c r="K376" s="34"/>
    </row>
    <row r="377" spans="11:11" s="12" customFormat="1" x14ac:dyDescent="0.3">
      <c r="K377" s="34"/>
    </row>
    <row r="378" spans="11:11" s="12" customFormat="1" x14ac:dyDescent="0.3">
      <c r="K378" s="34"/>
    </row>
    <row r="379" spans="11:11" s="12" customFormat="1" x14ac:dyDescent="0.3">
      <c r="K379" s="34"/>
    </row>
    <row r="380" spans="11:11" s="12" customFormat="1" x14ac:dyDescent="0.3">
      <c r="K380" s="34"/>
    </row>
    <row r="381" spans="11:11" s="12" customFormat="1" x14ac:dyDescent="0.3">
      <c r="K381" s="34"/>
    </row>
    <row r="382" spans="11:11" s="12" customFormat="1" x14ac:dyDescent="0.3">
      <c r="K382" s="34"/>
    </row>
    <row r="383" spans="11:11" s="12" customFormat="1" x14ac:dyDescent="0.3">
      <c r="K383" s="34"/>
    </row>
    <row r="384" spans="11:11" s="12" customFormat="1" x14ac:dyDescent="0.3">
      <c r="K384" s="34"/>
    </row>
    <row r="385" spans="11:11" s="12" customFormat="1" x14ac:dyDescent="0.3">
      <c r="K385" s="34"/>
    </row>
    <row r="386" spans="11:11" s="12" customFormat="1" x14ac:dyDescent="0.3">
      <c r="K386" s="34"/>
    </row>
    <row r="387" spans="11:11" s="12" customFormat="1" x14ac:dyDescent="0.3">
      <c r="K387" s="34"/>
    </row>
    <row r="388" spans="11:11" s="12" customFormat="1" x14ac:dyDescent="0.3">
      <c r="K388" s="34"/>
    </row>
    <row r="389" spans="11:11" s="12" customFormat="1" x14ac:dyDescent="0.3">
      <c r="K389" s="34"/>
    </row>
    <row r="390" spans="11:11" s="12" customFormat="1" x14ac:dyDescent="0.3">
      <c r="K390" s="34"/>
    </row>
    <row r="391" spans="11:11" s="12" customFormat="1" x14ac:dyDescent="0.3">
      <c r="K391" s="34"/>
    </row>
    <row r="392" spans="11:11" s="12" customFormat="1" x14ac:dyDescent="0.3">
      <c r="K392" s="34"/>
    </row>
    <row r="393" spans="11:11" s="12" customFormat="1" x14ac:dyDescent="0.3">
      <c r="K393" s="34"/>
    </row>
    <row r="394" spans="11:11" s="12" customFormat="1" x14ac:dyDescent="0.3">
      <c r="K394" s="34"/>
    </row>
    <row r="395" spans="11:11" s="12" customFormat="1" x14ac:dyDescent="0.3">
      <c r="K395" s="34"/>
    </row>
    <row r="396" spans="11:11" s="12" customFormat="1" x14ac:dyDescent="0.3">
      <c r="K396" s="34"/>
    </row>
    <row r="397" spans="11:11" s="12" customFormat="1" x14ac:dyDescent="0.3">
      <c r="K397" s="34"/>
    </row>
    <row r="398" spans="11:11" s="12" customFormat="1" x14ac:dyDescent="0.3">
      <c r="K398" s="34"/>
    </row>
    <row r="399" spans="11:11" s="12" customFormat="1" x14ac:dyDescent="0.3">
      <c r="K399" s="34"/>
    </row>
    <row r="400" spans="11:11" s="12" customFormat="1" x14ac:dyDescent="0.3">
      <c r="K400" s="34"/>
    </row>
    <row r="401" spans="11:11" s="12" customFormat="1" x14ac:dyDescent="0.3">
      <c r="K401" s="34"/>
    </row>
    <row r="402" spans="11:11" s="12" customFormat="1" x14ac:dyDescent="0.3">
      <c r="K402" s="34"/>
    </row>
    <row r="403" spans="11:11" s="12" customFormat="1" x14ac:dyDescent="0.3">
      <c r="K403" s="34"/>
    </row>
    <row r="404" spans="11:11" s="12" customFormat="1" x14ac:dyDescent="0.3">
      <c r="K404" s="34"/>
    </row>
    <row r="405" spans="11:11" s="12" customFormat="1" x14ac:dyDescent="0.3">
      <c r="K405" s="34"/>
    </row>
    <row r="406" spans="11:11" s="12" customFormat="1" x14ac:dyDescent="0.3">
      <c r="K406" s="34"/>
    </row>
    <row r="407" spans="11:11" s="12" customFormat="1" x14ac:dyDescent="0.3">
      <c r="K407" s="34"/>
    </row>
    <row r="408" spans="11:11" s="12" customFormat="1" x14ac:dyDescent="0.3">
      <c r="K408" s="34"/>
    </row>
    <row r="409" spans="11:11" s="12" customFormat="1" x14ac:dyDescent="0.3">
      <c r="K409" s="34"/>
    </row>
    <row r="410" spans="11:11" s="12" customFormat="1" x14ac:dyDescent="0.3">
      <c r="K410" s="34"/>
    </row>
    <row r="411" spans="11:11" s="12" customFormat="1" x14ac:dyDescent="0.3">
      <c r="K411" s="34"/>
    </row>
    <row r="412" spans="11:11" s="12" customFormat="1" x14ac:dyDescent="0.3">
      <c r="K412" s="34"/>
    </row>
    <row r="413" spans="11:11" s="12" customFormat="1" x14ac:dyDescent="0.3">
      <c r="K413" s="34"/>
    </row>
    <row r="414" spans="11:11" s="12" customFormat="1" x14ac:dyDescent="0.3">
      <c r="K414" s="34"/>
    </row>
    <row r="415" spans="11:11" s="12" customFormat="1" x14ac:dyDescent="0.3">
      <c r="K415" s="34"/>
    </row>
    <row r="416" spans="11:11" s="12" customFormat="1" x14ac:dyDescent="0.3">
      <c r="K416" s="34"/>
    </row>
    <row r="417" spans="11:11" s="12" customFormat="1" x14ac:dyDescent="0.3">
      <c r="K417" s="34"/>
    </row>
    <row r="418" spans="11:11" s="12" customFormat="1" x14ac:dyDescent="0.3">
      <c r="K418" s="34"/>
    </row>
    <row r="419" spans="11:11" s="12" customFormat="1" x14ac:dyDescent="0.3">
      <c r="K419" s="34"/>
    </row>
    <row r="420" spans="11:11" s="12" customFormat="1" x14ac:dyDescent="0.3">
      <c r="K420" s="34"/>
    </row>
    <row r="421" spans="11:11" s="12" customFormat="1" x14ac:dyDescent="0.3">
      <c r="K421" s="34"/>
    </row>
    <row r="422" spans="11:11" s="12" customFormat="1" x14ac:dyDescent="0.3">
      <c r="K422" s="34"/>
    </row>
    <row r="423" spans="11:11" s="12" customFormat="1" x14ac:dyDescent="0.3">
      <c r="K423" s="34"/>
    </row>
    <row r="424" spans="11:11" s="12" customFormat="1" x14ac:dyDescent="0.3">
      <c r="K424" s="34"/>
    </row>
    <row r="425" spans="11:11" s="12" customFormat="1" x14ac:dyDescent="0.3">
      <c r="K425" s="34"/>
    </row>
    <row r="426" spans="11:11" s="12" customFormat="1" x14ac:dyDescent="0.3">
      <c r="K426" s="34"/>
    </row>
    <row r="427" spans="11:11" s="12" customFormat="1" x14ac:dyDescent="0.3">
      <c r="K427" s="34"/>
    </row>
    <row r="428" spans="11:11" s="12" customFormat="1" x14ac:dyDescent="0.3">
      <c r="K428" s="34"/>
    </row>
    <row r="429" spans="11:11" s="12" customFormat="1" x14ac:dyDescent="0.3">
      <c r="K429" s="34"/>
    </row>
    <row r="430" spans="11:11" s="12" customFormat="1" x14ac:dyDescent="0.3">
      <c r="K430" s="34"/>
    </row>
    <row r="431" spans="11:11" s="12" customFormat="1" x14ac:dyDescent="0.3">
      <c r="K431" s="34"/>
    </row>
    <row r="432" spans="11:11" s="12" customFormat="1" x14ac:dyDescent="0.3">
      <c r="K432" s="34"/>
    </row>
    <row r="433" spans="11:11" s="12" customFormat="1" x14ac:dyDescent="0.3">
      <c r="K433" s="34"/>
    </row>
    <row r="434" spans="11:11" s="12" customFormat="1" x14ac:dyDescent="0.3">
      <c r="K434" s="34"/>
    </row>
    <row r="435" spans="11:11" s="12" customFormat="1" x14ac:dyDescent="0.3">
      <c r="K435" s="34"/>
    </row>
    <row r="436" spans="11:11" s="12" customFormat="1" x14ac:dyDescent="0.3">
      <c r="K436" s="34"/>
    </row>
    <row r="437" spans="11:11" s="12" customFormat="1" x14ac:dyDescent="0.3">
      <c r="K437" s="34"/>
    </row>
    <row r="438" spans="11:11" s="12" customFormat="1" x14ac:dyDescent="0.3">
      <c r="K438" s="34"/>
    </row>
    <row r="439" spans="11:11" s="12" customFormat="1" x14ac:dyDescent="0.3">
      <c r="K439" s="34"/>
    </row>
    <row r="440" spans="11:11" s="12" customFormat="1" x14ac:dyDescent="0.3">
      <c r="K440" s="34"/>
    </row>
    <row r="441" spans="11:11" s="12" customFormat="1" x14ac:dyDescent="0.3">
      <c r="K441" s="34"/>
    </row>
    <row r="442" spans="11:11" s="12" customFormat="1" x14ac:dyDescent="0.3">
      <c r="K442" s="34"/>
    </row>
    <row r="443" spans="11:11" s="12" customFormat="1" x14ac:dyDescent="0.3">
      <c r="K443" s="34"/>
    </row>
    <row r="444" spans="11:11" s="12" customFormat="1" x14ac:dyDescent="0.3">
      <c r="K444" s="34"/>
    </row>
    <row r="445" spans="11:11" s="12" customFormat="1" x14ac:dyDescent="0.3">
      <c r="K445" s="34"/>
    </row>
    <row r="446" spans="11:11" s="12" customFormat="1" x14ac:dyDescent="0.3">
      <c r="K446" s="34"/>
    </row>
    <row r="447" spans="11:11" s="12" customFormat="1" x14ac:dyDescent="0.3">
      <c r="K447" s="34"/>
    </row>
    <row r="448" spans="11:11" s="12" customFormat="1" x14ac:dyDescent="0.3">
      <c r="K448" s="34"/>
    </row>
    <row r="449" spans="11:11" s="12" customFormat="1" x14ac:dyDescent="0.3">
      <c r="K449" s="34"/>
    </row>
    <row r="450" spans="11:11" s="12" customFormat="1" x14ac:dyDescent="0.3">
      <c r="K450" s="34"/>
    </row>
    <row r="451" spans="11:11" s="12" customFormat="1" x14ac:dyDescent="0.3">
      <c r="K451" s="34"/>
    </row>
    <row r="452" spans="11:11" s="12" customFormat="1" x14ac:dyDescent="0.3">
      <c r="K452" s="34"/>
    </row>
    <row r="453" spans="11:11" s="12" customFormat="1" x14ac:dyDescent="0.3">
      <c r="K453" s="34"/>
    </row>
    <row r="454" spans="11:11" s="12" customFormat="1" x14ac:dyDescent="0.3">
      <c r="K454" s="34"/>
    </row>
    <row r="455" spans="11:11" s="12" customFormat="1" x14ac:dyDescent="0.3">
      <c r="K455" s="34"/>
    </row>
    <row r="456" spans="11:11" s="12" customFormat="1" x14ac:dyDescent="0.3">
      <c r="K456" s="34"/>
    </row>
    <row r="457" spans="11:11" s="12" customFormat="1" x14ac:dyDescent="0.3">
      <c r="K457" s="34"/>
    </row>
    <row r="458" spans="11:11" s="12" customFormat="1" x14ac:dyDescent="0.3">
      <c r="K458" s="34"/>
    </row>
    <row r="459" spans="11:11" s="12" customFormat="1" x14ac:dyDescent="0.3">
      <c r="K459" s="34"/>
    </row>
    <row r="460" spans="11:11" s="12" customFormat="1" x14ac:dyDescent="0.3">
      <c r="K460" s="34"/>
    </row>
    <row r="461" spans="11:11" s="12" customFormat="1" x14ac:dyDescent="0.3">
      <c r="K461" s="34"/>
    </row>
    <row r="462" spans="11:11" s="12" customFormat="1" x14ac:dyDescent="0.3">
      <c r="K462" s="34"/>
    </row>
    <row r="463" spans="11:11" s="12" customFormat="1" x14ac:dyDescent="0.3">
      <c r="K463" s="34"/>
    </row>
    <row r="464" spans="11:11" s="12" customFormat="1" x14ac:dyDescent="0.3">
      <c r="K464" s="34"/>
    </row>
    <row r="465" spans="11:11" s="12" customFormat="1" x14ac:dyDescent="0.3">
      <c r="K465" s="34"/>
    </row>
    <row r="466" spans="11:11" s="12" customFormat="1" x14ac:dyDescent="0.3">
      <c r="K466" s="34"/>
    </row>
    <row r="467" spans="11:11" s="12" customFormat="1" x14ac:dyDescent="0.3">
      <c r="K467" s="34"/>
    </row>
    <row r="468" spans="11:11" s="12" customFormat="1" x14ac:dyDescent="0.3">
      <c r="K468" s="34"/>
    </row>
    <row r="469" spans="11:11" s="12" customFormat="1" x14ac:dyDescent="0.3">
      <c r="K469" s="34"/>
    </row>
    <row r="470" spans="11:11" s="12" customFormat="1" x14ac:dyDescent="0.3">
      <c r="K470" s="34"/>
    </row>
    <row r="471" spans="11:11" s="12" customFormat="1" x14ac:dyDescent="0.3">
      <c r="K471" s="34"/>
    </row>
    <row r="472" spans="11:11" s="12" customFormat="1" x14ac:dyDescent="0.3">
      <c r="K472" s="34"/>
    </row>
    <row r="473" spans="11:11" s="12" customFormat="1" x14ac:dyDescent="0.3">
      <c r="K473" s="34"/>
    </row>
    <row r="474" spans="11:11" s="12" customFormat="1" x14ac:dyDescent="0.3">
      <c r="K474" s="34"/>
    </row>
    <row r="475" spans="11:11" s="12" customFormat="1" x14ac:dyDescent="0.3">
      <c r="K475" s="34"/>
    </row>
    <row r="476" spans="11:11" s="12" customFormat="1" x14ac:dyDescent="0.3">
      <c r="K476" s="34"/>
    </row>
    <row r="477" spans="11:11" s="12" customFormat="1" x14ac:dyDescent="0.3">
      <c r="K477" s="34"/>
    </row>
    <row r="478" spans="11:11" s="12" customFormat="1" x14ac:dyDescent="0.3">
      <c r="K478" s="34"/>
    </row>
    <row r="479" spans="11:11" s="12" customFormat="1" x14ac:dyDescent="0.3">
      <c r="K479" s="34"/>
    </row>
    <row r="480" spans="11:11" s="12" customFormat="1" x14ac:dyDescent="0.3">
      <c r="K480" s="34"/>
    </row>
    <row r="481" spans="11:11" s="12" customFormat="1" x14ac:dyDescent="0.3">
      <c r="K481" s="34"/>
    </row>
    <row r="482" spans="11:11" s="12" customFormat="1" x14ac:dyDescent="0.3">
      <c r="K482" s="34"/>
    </row>
    <row r="483" spans="11:11" s="12" customFormat="1" x14ac:dyDescent="0.3">
      <c r="K483" s="34"/>
    </row>
    <row r="484" spans="11:11" s="12" customFormat="1" x14ac:dyDescent="0.3">
      <c r="K484" s="34"/>
    </row>
    <row r="485" spans="11:11" s="12" customFormat="1" x14ac:dyDescent="0.3">
      <c r="K485" s="34"/>
    </row>
    <row r="486" spans="11:11" s="12" customFormat="1" x14ac:dyDescent="0.3">
      <c r="K486" s="34"/>
    </row>
    <row r="487" spans="11:11" s="12" customFormat="1" x14ac:dyDescent="0.3">
      <c r="K487" s="34"/>
    </row>
    <row r="488" spans="11:11" s="12" customFormat="1" x14ac:dyDescent="0.3">
      <c r="K488" s="34"/>
    </row>
    <row r="489" spans="11:11" s="12" customFormat="1" x14ac:dyDescent="0.3">
      <c r="K489" s="34"/>
    </row>
    <row r="490" spans="11:11" s="12" customFormat="1" x14ac:dyDescent="0.3">
      <c r="K490" s="34"/>
    </row>
    <row r="491" spans="11:11" s="12" customFormat="1" x14ac:dyDescent="0.3">
      <c r="K491" s="34"/>
    </row>
    <row r="492" spans="11:11" s="12" customFormat="1" x14ac:dyDescent="0.3">
      <c r="K492" s="34"/>
    </row>
    <row r="493" spans="11:11" s="12" customFormat="1" x14ac:dyDescent="0.3">
      <c r="K493" s="34"/>
    </row>
    <row r="494" spans="11:11" s="12" customFormat="1" x14ac:dyDescent="0.3">
      <c r="K494" s="34"/>
    </row>
    <row r="495" spans="11:11" s="12" customFormat="1" x14ac:dyDescent="0.3">
      <c r="K495" s="34"/>
    </row>
    <row r="496" spans="11:11" s="12" customFormat="1" x14ac:dyDescent="0.3">
      <c r="K496" s="34"/>
    </row>
    <row r="497" spans="11:11" s="12" customFormat="1" x14ac:dyDescent="0.3">
      <c r="K497" s="34"/>
    </row>
    <row r="498" spans="11:11" s="12" customFormat="1" x14ac:dyDescent="0.3">
      <c r="K498" s="34"/>
    </row>
    <row r="499" spans="11:11" s="12" customFormat="1" x14ac:dyDescent="0.3">
      <c r="K499" s="34"/>
    </row>
    <row r="500" spans="11:11" s="12" customFormat="1" x14ac:dyDescent="0.3">
      <c r="K500" s="34"/>
    </row>
    <row r="501" spans="11:11" s="12" customFormat="1" x14ac:dyDescent="0.3">
      <c r="K501" s="34"/>
    </row>
    <row r="502" spans="11:11" s="12" customFormat="1" x14ac:dyDescent="0.3">
      <c r="K502" s="34"/>
    </row>
    <row r="503" spans="11:11" s="12" customFormat="1" x14ac:dyDescent="0.3">
      <c r="K503" s="34"/>
    </row>
    <row r="504" spans="11:11" s="12" customFormat="1" x14ac:dyDescent="0.3">
      <c r="K504" s="34"/>
    </row>
    <row r="505" spans="11:11" s="12" customFormat="1" x14ac:dyDescent="0.3">
      <c r="K505" s="34"/>
    </row>
    <row r="506" spans="11:11" s="12" customFormat="1" x14ac:dyDescent="0.3">
      <c r="K506" s="34"/>
    </row>
    <row r="507" spans="11:11" s="12" customFormat="1" x14ac:dyDescent="0.3">
      <c r="K507" s="34"/>
    </row>
    <row r="508" spans="11:11" s="12" customFormat="1" x14ac:dyDescent="0.3">
      <c r="K508" s="34"/>
    </row>
    <row r="509" spans="11:11" s="12" customFormat="1" x14ac:dyDescent="0.3">
      <c r="K509" s="34"/>
    </row>
    <row r="510" spans="11:11" s="12" customFormat="1" x14ac:dyDescent="0.3">
      <c r="K510" s="34"/>
    </row>
    <row r="511" spans="11:11" s="12" customFormat="1" x14ac:dyDescent="0.3">
      <c r="K511" s="34"/>
    </row>
    <row r="512" spans="11:11" s="12" customFormat="1" x14ac:dyDescent="0.3">
      <c r="K512" s="34"/>
    </row>
    <row r="513" spans="11:11" s="12" customFormat="1" x14ac:dyDescent="0.3">
      <c r="K513" s="34"/>
    </row>
    <row r="514" spans="11:11" s="12" customFormat="1" x14ac:dyDescent="0.3">
      <c r="K514" s="34"/>
    </row>
    <row r="515" spans="11:11" s="12" customFormat="1" x14ac:dyDescent="0.3">
      <c r="K515" s="34"/>
    </row>
    <row r="516" spans="11:11" s="12" customFormat="1" x14ac:dyDescent="0.3">
      <c r="K516" s="34"/>
    </row>
    <row r="517" spans="11:11" s="12" customFormat="1" x14ac:dyDescent="0.3">
      <c r="K517" s="34"/>
    </row>
    <row r="518" spans="11:11" s="12" customFormat="1" x14ac:dyDescent="0.3">
      <c r="K518" s="34"/>
    </row>
    <row r="519" spans="11:11" s="12" customFormat="1" x14ac:dyDescent="0.3">
      <c r="K519" s="34"/>
    </row>
    <row r="520" spans="11:11" s="12" customFormat="1" x14ac:dyDescent="0.3">
      <c r="K520" s="34"/>
    </row>
    <row r="521" spans="11:11" s="12" customFormat="1" x14ac:dyDescent="0.3">
      <c r="K521" s="34"/>
    </row>
    <row r="522" spans="11:11" s="12" customFormat="1" x14ac:dyDescent="0.3">
      <c r="K522" s="34"/>
    </row>
    <row r="523" spans="11:11" s="12" customFormat="1" x14ac:dyDescent="0.3">
      <c r="K523" s="34"/>
    </row>
    <row r="524" spans="11:11" s="12" customFormat="1" x14ac:dyDescent="0.3">
      <c r="K524" s="34"/>
    </row>
    <row r="525" spans="11:11" s="12" customFormat="1" x14ac:dyDescent="0.3">
      <c r="K525" s="34"/>
    </row>
    <row r="526" spans="11:11" s="12" customFormat="1" x14ac:dyDescent="0.3">
      <c r="K526" s="34"/>
    </row>
    <row r="527" spans="11:11" s="12" customFormat="1" x14ac:dyDescent="0.3">
      <c r="K527" s="34"/>
    </row>
    <row r="528" spans="11:11" s="12" customFormat="1" x14ac:dyDescent="0.3">
      <c r="K528" s="34"/>
    </row>
    <row r="529" spans="11:11" s="12" customFormat="1" x14ac:dyDescent="0.3">
      <c r="K529" s="34"/>
    </row>
    <row r="530" spans="11:11" s="12" customFormat="1" x14ac:dyDescent="0.3">
      <c r="K530" s="34"/>
    </row>
    <row r="531" spans="11:11" s="12" customFormat="1" x14ac:dyDescent="0.3">
      <c r="K531" s="34"/>
    </row>
    <row r="532" spans="11:11" s="12" customFormat="1" x14ac:dyDescent="0.3">
      <c r="K532" s="34"/>
    </row>
    <row r="533" spans="11:11" s="12" customFormat="1" x14ac:dyDescent="0.3">
      <c r="K533" s="34"/>
    </row>
    <row r="534" spans="11:11" s="12" customFormat="1" x14ac:dyDescent="0.3">
      <c r="K534" s="34"/>
    </row>
    <row r="535" spans="11:11" s="12" customFormat="1" x14ac:dyDescent="0.3">
      <c r="K535" s="34"/>
    </row>
    <row r="536" spans="11:11" s="12" customFormat="1" x14ac:dyDescent="0.3">
      <c r="K536" s="34"/>
    </row>
    <row r="537" spans="11:11" s="12" customFormat="1" x14ac:dyDescent="0.3">
      <c r="K537" s="34"/>
    </row>
    <row r="538" spans="11:11" s="12" customFormat="1" x14ac:dyDescent="0.3">
      <c r="K538" s="34"/>
    </row>
    <row r="539" spans="11:11" s="12" customFormat="1" x14ac:dyDescent="0.3">
      <c r="K539" s="34"/>
    </row>
    <row r="540" spans="11:11" s="12" customFormat="1" x14ac:dyDescent="0.3">
      <c r="K540" s="34"/>
    </row>
    <row r="541" spans="11:11" s="12" customFormat="1" x14ac:dyDescent="0.3">
      <c r="K541" s="34"/>
    </row>
    <row r="542" spans="11:11" s="12" customFormat="1" x14ac:dyDescent="0.3">
      <c r="K542" s="34"/>
    </row>
    <row r="543" spans="11:11" s="12" customFormat="1" x14ac:dyDescent="0.3">
      <c r="K543" s="34"/>
    </row>
    <row r="544" spans="11:11" s="12" customFormat="1" x14ac:dyDescent="0.3">
      <c r="K544" s="34"/>
    </row>
    <row r="545" spans="11:11" s="12" customFormat="1" x14ac:dyDescent="0.3">
      <c r="K545" s="34"/>
    </row>
    <row r="546" spans="11:11" s="12" customFormat="1" x14ac:dyDescent="0.3">
      <c r="K546" s="34"/>
    </row>
    <row r="547" spans="11:11" s="12" customFormat="1" x14ac:dyDescent="0.3">
      <c r="K547" s="34"/>
    </row>
    <row r="548" spans="11:11" s="12" customFormat="1" x14ac:dyDescent="0.3">
      <c r="K548" s="34"/>
    </row>
    <row r="549" spans="11:11" s="12" customFormat="1" x14ac:dyDescent="0.3">
      <c r="K549" s="34"/>
    </row>
    <row r="550" spans="11:11" s="12" customFormat="1" x14ac:dyDescent="0.3">
      <c r="K550" s="34"/>
    </row>
    <row r="551" spans="11:11" s="12" customFormat="1" x14ac:dyDescent="0.3">
      <c r="K551" s="34"/>
    </row>
    <row r="552" spans="11:11" s="12" customFormat="1" x14ac:dyDescent="0.3">
      <c r="K552" s="34"/>
    </row>
    <row r="553" spans="11:11" s="12" customFormat="1" x14ac:dyDescent="0.3">
      <c r="K553" s="34"/>
    </row>
    <row r="554" spans="11:11" s="12" customFormat="1" x14ac:dyDescent="0.3">
      <c r="K554" s="34"/>
    </row>
    <row r="555" spans="11:11" s="12" customFormat="1" x14ac:dyDescent="0.3">
      <c r="K555" s="34"/>
    </row>
    <row r="556" spans="11:11" s="12" customFormat="1" x14ac:dyDescent="0.3">
      <c r="K556" s="34"/>
    </row>
    <row r="557" spans="11:11" s="12" customFormat="1" x14ac:dyDescent="0.3">
      <c r="K557" s="34"/>
    </row>
    <row r="558" spans="11:11" s="12" customFormat="1" x14ac:dyDescent="0.3">
      <c r="K558" s="34"/>
    </row>
    <row r="559" spans="11:11" s="12" customFormat="1" x14ac:dyDescent="0.3">
      <c r="K559" s="34"/>
    </row>
    <row r="560" spans="11:11" s="12" customFormat="1" x14ac:dyDescent="0.3">
      <c r="K560" s="34"/>
    </row>
    <row r="561" spans="11:11" s="12" customFormat="1" x14ac:dyDescent="0.3">
      <c r="K561" s="34"/>
    </row>
    <row r="562" spans="11:11" s="12" customFormat="1" x14ac:dyDescent="0.3">
      <c r="K562" s="34"/>
    </row>
    <row r="563" spans="11:11" s="12" customFormat="1" x14ac:dyDescent="0.3">
      <c r="K563" s="34"/>
    </row>
    <row r="564" spans="11:11" s="12" customFormat="1" x14ac:dyDescent="0.3">
      <c r="K564" s="34"/>
    </row>
    <row r="565" spans="11:11" s="12" customFormat="1" x14ac:dyDescent="0.3">
      <c r="K565" s="34"/>
    </row>
    <row r="566" spans="11:11" s="12" customFormat="1" x14ac:dyDescent="0.3">
      <c r="K566" s="34"/>
    </row>
    <row r="567" spans="11:11" s="12" customFormat="1" x14ac:dyDescent="0.3">
      <c r="K567" s="34"/>
    </row>
    <row r="568" spans="11:11" s="12" customFormat="1" x14ac:dyDescent="0.3">
      <c r="K568" s="34"/>
    </row>
    <row r="569" spans="11:11" s="12" customFormat="1" x14ac:dyDescent="0.3">
      <c r="K569" s="34"/>
    </row>
    <row r="570" spans="11:11" s="12" customFormat="1" x14ac:dyDescent="0.3">
      <c r="K570" s="34"/>
    </row>
    <row r="571" spans="11:11" s="12" customFormat="1" x14ac:dyDescent="0.3">
      <c r="K571" s="34"/>
    </row>
    <row r="572" spans="11:11" s="12" customFormat="1" x14ac:dyDescent="0.3">
      <c r="K572" s="34"/>
    </row>
    <row r="573" spans="11:11" s="12" customFormat="1" x14ac:dyDescent="0.3">
      <c r="K573" s="34"/>
    </row>
    <row r="574" spans="11:11" s="12" customFormat="1" x14ac:dyDescent="0.3">
      <c r="K574" s="34"/>
    </row>
    <row r="575" spans="11:11" s="12" customFormat="1" x14ac:dyDescent="0.3">
      <c r="K575" s="34"/>
    </row>
    <row r="576" spans="11:11" s="12" customFormat="1" x14ac:dyDescent="0.3">
      <c r="K576" s="34"/>
    </row>
    <row r="577" spans="11:11" s="12" customFormat="1" x14ac:dyDescent="0.3">
      <c r="K577" s="34"/>
    </row>
    <row r="578" spans="11:11" s="12" customFormat="1" x14ac:dyDescent="0.3">
      <c r="K578" s="34"/>
    </row>
    <row r="579" spans="11:11" s="12" customFormat="1" x14ac:dyDescent="0.3">
      <c r="K579" s="34"/>
    </row>
    <row r="580" spans="11:11" s="12" customFormat="1" x14ac:dyDescent="0.3">
      <c r="K580" s="34"/>
    </row>
    <row r="581" spans="11:11" s="12" customFormat="1" x14ac:dyDescent="0.3">
      <c r="K581" s="34"/>
    </row>
    <row r="582" spans="11:11" s="12" customFormat="1" x14ac:dyDescent="0.3">
      <c r="K582" s="34"/>
    </row>
    <row r="583" spans="11:11" s="12" customFormat="1" x14ac:dyDescent="0.3">
      <c r="K583" s="34"/>
    </row>
    <row r="584" spans="11:11" s="12" customFormat="1" x14ac:dyDescent="0.3">
      <c r="K584" s="34"/>
    </row>
    <row r="585" spans="11:11" s="12" customFormat="1" x14ac:dyDescent="0.3">
      <c r="K585" s="34"/>
    </row>
    <row r="586" spans="11:11" s="12" customFormat="1" x14ac:dyDescent="0.3">
      <c r="K586" s="34"/>
    </row>
    <row r="587" spans="11:11" s="12" customFormat="1" x14ac:dyDescent="0.3">
      <c r="K587" s="34"/>
    </row>
    <row r="588" spans="11:11" s="12" customFormat="1" x14ac:dyDescent="0.3">
      <c r="K588" s="34"/>
    </row>
    <row r="589" spans="11:11" s="12" customFormat="1" x14ac:dyDescent="0.3">
      <c r="K589" s="34"/>
    </row>
    <row r="590" spans="11:11" s="12" customFormat="1" x14ac:dyDescent="0.3">
      <c r="K590" s="34"/>
    </row>
    <row r="591" spans="11:11" s="12" customFormat="1" x14ac:dyDescent="0.3">
      <c r="K591" s="34"/>
    </row>
    <row r="592" spans="11:11" s="12" customFormat="1" x14ac:dyDescent="0.3">
      <c r="K592" s="34"/>
    </row>
    <row r="593" spans="11:11" s="12" customFormat="1" x14ac:dyDescent="0.3">
      <c r="K593" s="34"/>
    </row>
    <row r="594" spans="11:11" s="12" customFormat="1" x14ac:dyDescent="0.3">
      <c r="K594" s="34"/>
    </row>
    <row r="595" spans="11:11" s="12" customFormat="1" x14ac:dyDescent="0.3">
      <c r="K595" s="34"/>
    </row>
    <row r="596" spans="11:11" s="12" customFormat="1" x14ac:dyDescent="0.3">
      <c r="K596" s="34"/>
    </row>
    <row r="597" spans="11:11" s="12" customFormat="1" x14ac:dyDescent="0.3">
      <c r="K597" s="34"/>
    </row>
    <row r="598" spans="11:11" s="12" customFormat="1" x14ac:dyDescent="0.3">
      <c r="K598" s="34"/>
    </row>
    <row r="599" spans="11:11" s="12" customFormat="1" x14ac:dyDescent="0.3">
      <c r="K599" s="34"/>
    </row>
    <row r="600" spans="11:11" s="12" customFormat="1" x14ac:dyDescent="0.3">
      <c r="K600" s="34"/>
    </row>
    <row r="601" spans="11:11" s="12" customFormat="1" x14ac:dyDescent="0.3">
      <c r="K601" s="34"/>
    </row>
    <row r="602" spans="11:11" s="12" customFormat="1" x14ac:dyDescent="0.3">
      <c r="K602" s="34"/>
    </row>
    <row r="603" spans="11:11" s="12" customFormat="1" x14ac:dyDescent="0.3">
      <c r="K603" s="34"/>
    </row>
    <row r="604" spans="11:11" s="12" customFormat="1" x14ac:dyDescent="0.3">
      <c r="K604" s="34"/>
    </row>
    <row r="605" spans="11:11" s="12" customFormat="1" x14ac:dyDescent="0.3">
      <c r="K605" s="34"/>
    </row>
    <row r="606" spans="11:11" s="12" customFormat="1" x14ac:dyDescent="0.3">
      <c r="K606" s="34"/>
    </row>
    <row r="607" spans="11:11" s="12" customFormat="1" x14ac:dyDescent="0.3">
      <c r="K607" s="34"/>
    </row>
    <row r="608" spans="11:11" s="12" customFormat="1" x14ac:dyDescent="0.3">
      <c r="K608" s="34"/>
    </row>
    <row r="609" spans="11:11" s="12" customFormat="1" x14ac:dyDescent="0.3">
      <c r="K609" s="34"/>
    </row>
    <row r="610" spans="11:11" s="12" customFormat="1" x14ac:dyDescent="0.3">
      <c r="K610" s="34"/>
    </row>
    <row r="611" spans="11:11" s="12" customFormat="1" x14ac:dyDescent="0.3">
      <c r="K611" s="34"/>
    </row>
    <row r="612" spans="11:11" s="12" customFormat="1" x14ac:dyDescent="0.3">
      <c r="K612" s="34"/>
    </row>
    <row r="613" spans="11:11" s="12" customFormat="1" x14ac:dyDescent="0.3">
      <c r="K613" s="34"/>
    </row>
    <row r="614" spans="11:11" s="12" customFormat="1" x14ac:dyDescent="0.3">
      <c r="K614" s="34"/>
    </row>
    <row r="615" spans="11:11" s="12" customFormat="1" x14ac:dyDescent="0.3">
      <c r="K615" s="34"/>
    </row>
    <row r="616" spans="11:11" s="12" customFormat="1" x14ac:dyDescent="0.3">
      <c r="K616" s="34"/>
    </row>
    <row r="617" spans="11:11" s="12" customFormat="1" x14ac:dyDescent="0.3">
      <c r="K617" s="34"/>
    </row>
    <row r="618" spans="11:11" s="12" customFormat="1" x14ac:dyDescent="0.3">
      <c r="K618" s="34"/>
    </row>
    <row r="619" spans="11:11" s="12" customFormat="1" x14ac:dyDescent="0.3">
      <c r="K619" s="34"/>
    </row>
    <row r="620" spans="11:11" s="12" customFormat="1" x14ac:dyDescent="0.3">
      <c r="K620" s="34"/>
    </row>
    <row r="621" spans="11:11" s="12" customFormat="1" x14ac:dyDescent="0.3">
      <c r="K621" s="34"/>
    </row>
    <row r="622" spans="11:11" s="12" customFormat="1" x14ac:dyDescent="0.3">
      <c r="K622" s="34"/>
    </row>
    <row r="623" spans="11:11" s="12" customFormat="1" x14ac:dyDescent="0.3">
      <c r="K623" s="34"/>
    </row>
    <row r="624" spans="11:11" s="12" customFormat="1" x14ac:dyDescent="0.3">
      <c r="K624" s="34"/>
    </row>
    <row r="625" spans="11:11" s="12" customFormat="1" x14ac:dyDescent="0.3">
      <c r="K625" s="34"/>
    </row>
    <row r="626" spans="11:11" s="12" customFormat="1" x14ac:dyDescent="0.3">
      <c r="K626" s="34"/>
    </row>
    <row r="627" spans="11:11" s="12" customFormat="1" x14ac:dyDescent="0.3">
      <c r="K627" s="34"/>
    </row>
    <row r="628" spans="11:11" s="12" customFormat="1" x14ac:dyDescent="0.3">
      <c r="K628" s="34"/>
    </row>
    <row r="629" spans="11:11" s="12" customFormat="1" x14ac:dyDescent="0.3">
      <c r="K629" s="34"/>
    </row>
    <row r="630" spans="11:11" s="12" customFormat="1" x14ac:dyDescent="0.3">
      <c r="K630" s="34"/>
    </row>
    <row r="631" spans="11:11" s="12" customFormat="1" x14ac:dyDescent="0.3">
      <c r="K631" s="34"/>
    </row>
    <row r="632" spans="11:11" s="12" customFormat="1" x14ac:dyDescent="0.3">
      <c r="K632" s="34"/>
    </row>
    <row r="633" spans="11:11" s="12" customFormat="1" x14ac:dyDescent="0.3">
      <c r="K633" s="34"/>
    </row>
    <row r="634" spans="11:11" s="12" customFormat="1" x14ac:dyDescent="0.3">
      <c r="K634" s="34"/>
    </row>
    <row r="635" spans="11:11" s="12" customFormat="1" x14ac:dyDescent="0.3">
      <c r="K635" s="34"/>
    </row>
    <row r="636" spans="11:11" s="12" customFormat="1" x14ac:dyDescent="0.3">
      <c r="K636" s="34"/>
    </row>
    <row r="637" spans="11:11" s="12" customFormat="1" x14ac:dyDescent="0.3">
      <c r="K637" s="34"/>
    </row>
    <row r="638" spans="11:11" s="12" customFormat="1" x14ac:dyDescent="0.3">
      <c r="K638" s="34"/>
    </row>
    <row r="639" spans="11:11" s="12" customFormat="1" x14ac:dyDescent="0.3">
      <c r="K639" s="34"/>
    </row>
    <row r="640" spans="11:11" s="12" customFormat="1" x14ac:dyDescent="0.3">
      <c r="K640" s="34"/>
    </row>
    <row r="641" spans="11:11" s="12" customFormat="1" x14ac:dyDescent="0.3">
      <c r="K641" s="34"/>
    </row>
    <row r="642" spans="11:11" s="12" customFormat="1" x14ac:dyDescent="0.3">
      <c r="K642" s="34"/>
    </row>
    <row r="643" spans="11:11" s="12" customFormat="1" x14ac:dyDescent="0.3">
      <c r="K643" s="34"/>
    </row>
    <row r="644" spans="11:11" s="12" customFormat="1" x14ac:dyDescent="0.3">
      <c r="K644" s="34"/>
    </row>
    <row r="645" spans="11:11" s="12" customFormat="1" x14ac:dyDescent="0.3">
      <c r="K645" s="34"/>
    </row>
    <row r="646" spans="11:11" s="12" customFormat="1" x14ac:dyDescent="0.3">
      <c r="K646" s="34"/>
    </row>
    <row r="647" spans="11:11" s="12" customFormat="1" x14ac:dyDescent="0.3">
      <c r="K647" s="34"/>
    </row>
    <row r="648" spans="11:11" s="12" customFormat="1" x14ac:dyDescent="0.3">
      <c r="K648" s="34"/>
    </row>
    <row r="649" spans="11:11" s="12" customFormat="1" x14ac:dyDescent="0.3">
      <c r="K649" s="34"/>
    </row>
    <row r="650" spans="11:11" s="12" customFormat="1" x14ac:dyDescent="0.3">
      <c r="K650" s="34"/>
    </row>
    <row r="651" spans="11:11" s="12" customFormat="1" x14ac:dyDescent="0.3">
      <c r="K651" s="34"/>
    </row>
    <row r="652" spans="11:11" s="12" customFormat="1" x14ac:dyDescent="0.3">
      <c r="K652" s="34"/>
    </row>
    <row r="653" spans="11:11" s="12" customFormat="1" x14ac:dyDescent="0.3">
      <c r="K653" s="34"/>
    </row>
    <row r="654" spans="11:11" s="12" customFormat="1" x14ac:dyDescent="0.3">
      <c r="K654" s="34"/>
    </row>
    <row r="655" spans="11:11" s="12" customFormat="1" x14ac:dyDescent="0.3">
      <c r="K655" s="34"/>
    </row>
    <row r="656" spans="11:11" s="12" customFormat="1" x14ac:dyDescent="0.3">
      <c r="K656" s="34"/>
    </row>
    <row r="657" spans="11:11" s="12" customFormat="1" x14ac:dyDescent="0.3">
      <c r="K657" s="34"/>
    </row>
    <row r="658" spans="11:11" s="12" customFormat="1" x14ac:dyDescent="0.3">
      <c r="K658" s="34"/>
    </row>
    <row r="659" spans="11:11" s="12" customFormat="1" x14ac:dyDescent="0.3">
      <c r="K659" s="34"/>
    </row>
    <row r="660" spans="11:11" s="12" customFormat="1" x14ac:dyDescent="0.3">
      <c r="K660" s="34"/>
    </row>
    <row r="661" spans="11:11" s="12" customFormat="1" x14ac:dyDescent="0.3">
      <c r="K661" s="34"/>
    </row>
    <row r="662" spans="11:11" s="12" customFormat="1" x14ac:dyDescent="0.3">
      <c r="K662" s="34"/>
    </row>
    <row r="663" spans="11:11" s="12" customFormat="1" x14ac:dyDescent="0.3">
      <c r="K663" s="34"/>
    </row>
    <row r="664" spans="11:11" s="12" customFormat="1" x14ac:dyDescent="0.3">
      <c r="K664" s="34"/>
    </row>
    <row r="665" spans="11:11" s="12" customFormat="1" x14ac:dyDescent="0.3">
      <c r="K665" s="34"/>
    </row>
    <row r="666" spans="11:11" s="12" customFormat="1" x14ac:dyDescent="0.3">
      <c r="K666" s="34"/>
    </row>
    <row r="667" spans="11:11" s="12" customFormat="1" x14ac:dyDescent="0.3">
      <c r="K667" s="34"/>
    </row>
    <row r="668" spans="11:11" s="12" customFormat="1" x14ac:dyDescent="0.3">
      <c r="K668" s="34"/>
    </row>
    <row r="669" spans="11:11" s="12" customFormat="1" x14ac:dyDescent="0.3">
      <c r="K669" s="34"/>
    </row>
    <row r="670" spans="11:11" s="12" customFormat="1" x14ac:dyDescent="0.3">
      <c r="K670" s="34"/>
    </row>
    <row r="671" spans="11:11" s="12" customFormat="1" x14ac:dyDescent="0.3">
      <c r="K671" s="34"/>
    </row>
    <row r="672" spans="11:11" s="12" customFormat="1" x14ac:dyDescent="0.3">
      <c r="K672" s="34"/>
    </row>
    <row r="673" spans="11:11" s="12" customFormat="1" x14ac:dyDescent="0.3">
      <c r="K673" s="34"/>
    </row>
    <row r="674" spans="11:11" s="12" customFormat="1" x14ac:dyDescent="0.3">
      <c r="K674" s="34"/>
    </row>
    <row r="675" spans="11:11" s="12" customFormat="1" x14ac:dyDescent="0.3">
      <c r="K675" s="34"/>
    </row>
    <row r="676" spans="11:11" s="12" customFormat="1" x14ac:dyDescent="0.3">
      <c r="K676" s="34"/>
    </row>
    <row r="677" spans="11:11" s="12" customFormat="1" x14ac:dyDescent="0.3">
      <c r="K677" s="34"/>
    </row>
    <row r="678" spans="11:11" s="12" customFormat="1" x14ac:dyDescent="0.3">
      <c r="K678" s="34"/>
    </row>
    <row r="679" spans="11:11" s="12" customFormat="1" x14ac:dyDescent="0.3">
      <c r="K679" s="34"/>
    </row>
    <row r="680" spans="11:11" s="12" customFormat="1" x14ac:dyDescent="0.3">
      <c r="K680" s="34"/>
    </row>
    <row r="681" spans="11:11" s="12" customFormat="1" x14ac:dyDescent="0.3">
      <c r="K681" s="34"/>
    </row>
    <row r="682" spans="11:11" s="12" customFormat="1" x14ac:dyDescent="0.3">
      <c r="K682" s="34"/>
    </row>
    <row r="683" spans="11:11" s="12" customFormat="1" x14ac:dyDescent="0.3">
      <c r="K683" s="34"/>
    </row>
    <row r="684" spans="11:11" s="12" customFormat="1" x14ac:dyDescent="0.3">
      <c r="K684" s="34"/>
    </row>
    <row r="685" spans="11:11" s="12" customFormat="1" x14ac:dyDescent="0.3">
      <c r="K685" s="34"/>
    </row>
    <row r="686" spans="11:11" s="12" customFormat="1" x14ac:dyDescent="0.3">
      <c r="K686" s="34"/>
    </row>
    <row r="687" spans="11:11" s="12" customFormat="1" x14ac:dyDescent="0.3">
      <c r="K687" s="34"/>
    </row>
    <row r="688" spans="11:11" s="12" customFormat="1" x14ac:dyDescent="0.3">
      <c r="K688" s="34"/>
    </row>
    <row r="689" spans="11:11" s="12" customFormat="1" x14ac:dyDescent="0.3">
      <c r="K689" s="34"/>
    </row>
    <row r="690" spans="11:11" s="12" customFormat="1" x14ac:dyDescent="0.3">
      <c r="K690" s="34"/>
    </row>
    <row r="691" spans="11:11" s="12" customFormat="1" x14ac:dyDescent="0.3">
      <c r="K691" s="34"/>
    </row>
    <row r="692" spans="11:11" s="12" customFormat="1" x14ac:dyDescent="0.3">
      <c r="K692" s="34"/>
    </row>
    <row r="693" spans="11:11" s="12" customFormat="1" x14ac:dyDescent="0.3">
      <c r="K693" s="34"/>
    </row>
    <row r="694" spans="11:11" s="12" customFormat="1" x14ac:dyDescent="0.3">
      <c r="K694" s="34"/>
    </row>
    <row r="695" spans="11:11" s="12" customFormat="1" x14ac:dyDescent="0.3">
      <c r="K695" s="34"/>
    </row>
    <row r="696" spans="11:11" s="12" customFormat="1" x14ac:dyDescent="0.3">
      <c r="K696" s="34"/>
    </row>
    <row r="697" spans="11:11" s="12" customFormat="1" x14ac:dyDescent="0.3">
      <c r="K697" s="34"/>
    </row>
    <row r="698" spans="11:11" s="12" customFormat="1" x14ac:dyDescent="0.3">
      <c r="K698" s="34"/>
    </row>
    <row r="699" spans="11:11" s="12" customFormat="1" x14ac:dyDescent="0.3">
      <c r="K699" s="34"/>
    </row>
    <row r="700" spans="11:11" s="12" customFormat="1" x14ac:dyDescent="0.3">
      <c r="K700" s="34"/>
    </row>
    <row r="701" spans="11:11" s="12" customFormat="1" x14ac:dyDescent="0.3">
      <c r="K701" s="34"/>
    </row>
    <row r="702" spans="11:11" s="12" customFormat="1" x14ac:dyDescent="0.3">
      <c r="K702" s="34"/>
    </row>
    <row r="703" spans="11:11" s="12" customFormat="1" x14ac:dyDescent="0.3">
      <c r="K703" s="34"/>
    </row>
    <row r="704" spans="11:11" s="12" customFormat="1" x14ac:dyDescent="0.3">
      <c r="K704" s="34"/>
    </row>
    <row r="705" spans="11:11" s="12" customFormat="1" x14ac:dyDescent="0.3">
      <c r="K705" s="34"/>
    </row>
    <row r="706" spans="11:11" s="12" customFormat="1" x14ac:dyDescent="0.3">
      <c r="K706" s="34"/>
    </row>
    <row r="707" spans="11:11" s="12" customFormat="1" x14ac:dyDescent="0.3">
      <c r="K707" s="34"/>
    </row>
    <row r="708" spans="11:11" s="12" customFormat="1" x14ac:dyDescent="0.3">
      <c r="K708" s="34"/>
    </row>
    <row r="709" spans="11:11" s="12" customFormat="1" x14ac:dyDescent="0.3">
      <c r="K709" s="34"/>
    </row>
    <row r="710" spans="11:11" s="12" customFormat="1" x14ac:dyDescent="0.3">
      <c r="K710" s="34"/>
    </row>
    <row r="711" spans="11:11" s="12" customFormat="1" x14ac:dyDescent="0.3">
      <c r="K711" s="34"/>
    </row>
    <row r="712" spans="11:11" s="12" customFormat="1" x14ac:dyDescent="0.3">
      <c r="K712" s="34"/>
    </row>
    <row r="713" spans="11:11" s="12" customFormat="1" x14ac:dyDescent="0.3">
      <c r="K713" s="34"/>
    </row>
    <row r="714" spans="11:11" s="12" customFormat="1" x14ac:dyDescent="0.3">
      <c r="K714" s="34"/>
    </row>
    <row r="715" spans="11:11" s="12" customFormat="1" x14ac:dyDescent="0.3">
      <c r="K715" s="34"/>
    </row>
    <row r="716" spans="11:11" s="12" customFormat="1" x14ac:dyDescent="0.3">
      <c r="K716" s="34"/>
    </row>
    <row r="717" spans="11:11" s="12" customFormat="1" x14ac:dyDescent="0.3">
      <c r="K717" s="34"/>
    </row>
    <row r="718" spans="11:11" s="12" customFormat="1" x14ac:dyDescent="0.3">
      <c r="K718" s="34"/>
    </row>
    <row r="719" spans="11:11" s="12" customFormat="1" x14ac:dyDescent="0.3">
      <c r="K719" s="34"/>
    </row>
    <row r="720" spans="11:11" s="12" customFormat="1" x14ac:dyDescent="0.3">
      <c r="K720" s="34"/>
    </row>
    <row r="721" spans="11:11" s="12" customFormat="1" x14ac:dyDescent="0.3">
      <c r="K721" s="34"/>
    </row>
    <row r="722" spans="11:11" s="12" customFormat="1" x14ac:dyDescent="0.3">
      <c r="K722" s="34"/>
    </row>
    <row r="723" spans="11:11" s="12" customFormat="1" x14ac:dyDescent="0.3">
      <c r="K723" s="34"/>
    </row>
    <row r="724" spans="11:11" s="12" customFormat="1" x14ac:dyDescent="0.3">
      <c r="K724" s="34"/>
    </row>
    <row r="725" spans="11:11" s="12" customFormat="1" x14ac:dyDescent="0.3">
      <c r="K725" s="34"/>
    </row>
    <row r="726" spans="11:11" s="12" customFormat="1" x14ac:dyDescent="0.3">
      <c r="K726" s="34"/>
    </row>
    <row r="727" spans="11:11" s="12" customFormat="1" x14ac:dyDescent="0.3">
      <c r="K727" s="34"/>
    </row>
    <row r="728" spans="11:11" s="12" customFormat="1" x14ac:dyDescent="0.3">
      <c r="K728" s="34"/>
    </row>
    <row r="729" spans="11:11" s="12" customFormat="1" x14ac:dyDescent="0.3">
      <c r="K729" s="34"/>
    </row>
    <row r="730" spans="11:11" s="12" customFormat="1" x14ac:dyDescent="0.3">
      <c r="K730" s="34"/>
    </row>
    <row r="731" spans="11:11" s="12" customFormat="1" x14ac:dyDescent="0.3">
      <c r="K731" s="34"/>
    </row>
    <row r="732" spans="11:11" s="12" customFormat="1" x14ac:dyDescent="0.3">
      <c r="K732" s="34"/>
    </row>
    <row r="733" spans="11:11" s="12" customFormat="1" x14ac:dyDescent="0.3">
      <c r="K733" s="34"/>
    </row>
    <row r="734" spans="11:11" s="12" customFormat="1" x14ac:dyDescent="0.3">
      <c r="K734" s="34"/>
    </row>
    <row r="735" spans="11:11" s="12" customFormat="1" x14ac:dyDescent="0.3">
      <c r="K735" s="34"/>
    </row>
    <row r="736" spans="11:11" s="12" customFormat="1" x14ac:dyDescent="0.3">
      <c r="K736" s="34"/>
    </row>
  </sheetData>
  <mergeCells count="11">
    <mergeCell ref="A7:C7"/>
    <mergeCell ref="D7:H7"/>
    <mergeCell ref="A6:C6"/>
    <mergeCell ref="D6:J6"/>
    <mergeCell ref="D3:F3"/>
    <mergeCell ref="A3:C3"/>
    <mergeCell ref="D4:J4"/>
    <mergeCell ref="D5:I5"/>
    <mergeCell ref="G3:J3"/>
    <mergeCell ref="A5:B5"/>
    <mergeCell ref="A4:C4"/>
  </mergeCells>
  <pageMargins left="0.2" right="0.2" top="0.5" bottom="0.5" header="0.3" footer="0.3"/>
  <pageSetup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52E6A-6258-451E-BD4C-26FCBED9E11E}">
  <sheetPr>
    <tabColor rgb="FFCC99FF"/>
  </sheetPr>
  <dimension ref="A1:P14"/>
  <sheetViews>
    <sheetView workbookViewId="0">
      <selection activeCell="A2" sqref="A2:C2"/>
    </sheetView>
  </sheetViews>
  <sheetFormatPr defaultRowHeight="14.4" x14ac:dyDescent="0.3"/>
  <cols>
    <col min="1" max="1" width="21.88671875" customWidth="1"/>
    <col min="2" max="2" width="20.33203125" customWidth="1"/>
    <col min="3" max="3" width="2.77734375" customWidth="1"/>
    <col min="4" max="4" width="11.77734375" customWidth="1"/>
    <col min="5" max="5" width="12" customWidth="1"/>
    <col min="6" max="6" width="2.5546875" customWidth="1"/>
    <col min="7" max="7" width="14.6640625" customWidth="1"/>
    <col min="8" max="8" width="3" customWidth="1"/>
    <col min="9" max="9" width="29.88671875" customWidth="1"/>
    <col min="10" max="10" width="10.5546875" bestFit="1" customWidth="1"/>
    <col min="11" max="11" width="11.44140625" customWidth="1"/>
    <col min="12" max="13" width="11.6640625" customWidth="1"/>
    <col min="14" max="14" width="11.109375" customWidth="1"/>
    <col min="15" max="15" width="12.77734375" customWidth="1"/>
    <col min="16" max="16" width="10.77734375" customWidth="1"/>
  </cols>
  <sheetData>
    <row r="1" spans="1:16" ht="58.05" customHeight="1" thickBot="1" x14ac:dyDescent="0.35">
      <c r="A1" s="86" t="s">
        <v>44</v>
      </c>
      <c r="B1" s="87"/>
      <c r="C1" s="87"/>
      <c r="D1" s="87"/>
      <c r="E1" s="87"/>
      <c r="F1" s="87"/>
      <c r="G1" s="87"/>
      <c r="H1" s="87"/>
      <c r="I1" s="87"/>
    </row>
    <row r="2" spans="1:16" ht="18" x14ac:dyDescent="0.35">
      <c r="A2" s="77" t="s">
        <v>25</v>
      </c>
      <c r="B2" s="75"/>
      <c r="C2" s="76"/>
      <c r="D2" s="74" t="s">
        <v>35</v>
      </c>
      <c r="E2" s="75"/>
      <c r="F2" s="76"/>
      <c r="G2" s="78" t="s">
        <v>41</v>
      </c>
      <c r="H2" s="79"/>
      <c r="I2" s="80"/>
    </row>
    <row r="3" spans="1:16" ht="18" x14ac:dyDescent="0.35">
      <c r="A3" s="81" t="s">
        <v>24</v>
      </c>
      <c r="B3" s="73"/>
      <c r="C3" s="82"/>
      <c r="D3" s="72" t="s">
        <v>40</v>
      </c>
      <c r="E3" s="73"/>
      <c r="F3" s="73"/>
      <c r="G3" s="73"/>
      <c r="H3" s="73"/>
      <c r="I3" s="82"/>
    </row>
    <row r="4" spans="1:16" ht="18.600000000000001" thickBot="1" x14ac:dyDescent="0.4">
      <c r="A4" s="81" t="s">
        <v>51</v>
      </c>
      <c r="B4" s="73"/>
      <c r="C4" s="82"/>
      <c r="D4" s="72" t="s">
        <v>42</v>
      </c>
      <c r="E4" s="73"/>
      <c r="F4" s="73"/>
      <c r="G4" s="73"/>
      <c r="H4" s="73"/>
      <c r="I4" s="82"/>
    </row>
    <row r="5" spans="1:16" ht="18" x14ac:dyDescent="0.35">
      <c r="A5" s="72" t="s">
        <v>5</v>
      </c>
      <c r="B5" s="73"/>
      <c r="C5" s="82"/>
      <c r="D5" s="88" t="s">
        <v>6</v>
      </c>
      <c r="E5" s="89"/>
      <c r="F5" s="89"/>
      <c r="G5" s="89"/>
      <c r="H5" s="89"/>
      <c r="I5" s="90"/>
      <c r="J5" s="56" t="s">
        <v>7</v>
      </c>
      <c r="K5" s="19"/>
      <c r="L5" s="18" t="s">
        <v>8</v>
      </c>
      <c r="M5" s="18"/>
      <c r="N5" s="19"/>
      <c r="O5" s="19"/>
    </row>
    <row r="6" spans="1:16" ht="29.4" thickBot="1" x14ac:dyDescent="0.4">
      <c r="A6" s="91" t="s">
        <v>47</v>
      </c>
      <c r="B6" s="92"/>
      <c r="C6" s="93"/>
      <c r="D6" s="72"/>
      <c r="E6" s="73"/>
      <c r="F6" s="73"/>
      <c r="G6" s="73"/>
      <c r="H6" s="73"/>
      <c r="I6" s="73"/>
      <c r="J6" s="83" t="s">
        <v>43</v>
      </c>
      <c r="K6" s="84"/>
      <c r="L6" s="84"/>
      <c r="M6" s="84"/>
      <c r="N6" s="85"/>
      <c r="O6" s="55" t="s">
        <v>9</v>
      </c>
    </row>
    <row r="7" spans="1:16" ht="43.2" x14ac:dyDescent="0.3">
      <c r="A7" s="2" t="s">
        <v>10</v>
      </c>
      <c r="B7" s="3" t="s">
        <v>0</v>
      </c>
      <c r="C7" s="5"/>
      <c r="D7" s="10" t="s">
        <v>11</v>
      </c>
      <c r="E7" s="9" t="s">
        <v>1</v>
      </c>
      <c r="F7" s="11"/>
      <c r="G7" s="20" t="s">
        <v>12</v>
      </c>
      <c r="H7" s="8"/>
      <c r="I7" s="21" t="s">
        <v>13</v>
      </c>
      <c r="J7" s="57" t="s">
        <v>14</v>
      </c>
      <c r="K7" s="58" t="s">
        <v>15</v>
      </c>
      <c r="L7" s="59" t="s">
        <v>16</v>
      </c>
      <c r="M7" s="60" t="s">
        <v>17</v>
      </c>
      <c r="N7" s="59" t="s">
        <v>18</v>
      </c>
      <c r="O7" s="54" t="s">
        <v>32</v>
      </c>
      <c r="P7" s="33" t="s">
        <v>13</v>
      </c>
    </row>
    <row r="8" spans="1:16" x14ac:dyDescent="0.3">
      <c r="A8" s="38"/>
      <c r="B8" s="38"/>
      <c r="C8" s="6"/>
      <c r="D8" s="4"/>
      <c r="E8" s="4"/>
      <c r="F8" s="6"/>
      <c r="G8" s="4"/>
      <c r="H8" s="6"/>
      <c r="I8" s="4"/>
      <c r="J8" s="39"/>
      <c r="K8" s="39"/>
      <c r="L8" s="38"/>
      <c r="M8" s="38"/>
      <c r="N8" s="39"/>
      <c r="O8" s="38"/>
      <c r="P8" s="38"/>
    </row>
    <row r="9" spans="1:16" x14ac:dyDescent="0.3">
      <c r="A9" s="38"/>
      <c r="B9" s="38"/>
      <c r="C9" s="6"/>
      <c r="D9" s="4"/>
      <c r="E9" s="4"/>
      <c r="F9" s="6"/>
      <c r="G9" s="4"/>
      <c r="H9" s="6"/>
      <c r="I9" s="4"/>
      <c r="J9" s="39"/>
      <c r="K9" s="39"/>
      <c r="L9" s="38"/>
      <c r="M9" s="38"/>
      <c r="N9" s="39"/>
      <c r="O9" s="39"/>
      <c r="P9" s="39"/>
    </row>
    <row r="10" spans="1:16" x14ac:dyDescent="0.3">
      <c r="A10" s="38"/>
      <c r="B10" s="38"/>
      <c r="C10" s="6"/>
      <c r="D10" s="4"/>
      <c r="E10" s="4"/>
      <c r="F10" s="6"/>
      <c r="G10" s="4"/>
      <c r="H10" s="6"/>
      <c r="I10" s="4"/>
      <c r="J10" s="38"/>
      <c r="K10" s="38"/>
      <c r="L10" s="38"/>
      <c r="M10" s="38"/>
      <c r="N10" s="38"/>
      <c r="O10" s="38"/>
      <c r="P10" s="38"/>
    </row>
    <row r="11" spans="1:16" x14ac:dyDescent="0.3">
      <c r="A11" s="38"/>
      <c r="B11" s="38"/>
      <c r="C11" s="6"/>
      <c r="D11" s="4"/>
      <c r="E11" s="4"/>
      <c r="F11" s="6"/>
      <c r="G11" s="4"/>
      <c r="H11" s="6"/>
      <c r="I11" s="4"/>
      <c r="J11" s="38"/>
      <c r="K11" s="38"/>
      <c r="L11" s="38"/>
      <c r="M11" s="38"/>
      <c r="N11" s="38"/>
      <c r="O11" s="38"/>
      <c r="P11" s="38"/>
    </row>
    <row r="12" spans="1:16" x14ac:dyDescent="0.3">
      <c r="A12" s="4"/>
      <c r="B12" s="4"/>
      <c r="C12" s="6"/>
      <c r="D12" s="4"/>
      <c r="E12" s="4"/>
      <c r="F12" s="6"/>
      <c r="G12" s="4"/>
      <c r="H12" s="6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/>
      <c r="B13" s="4"/>
      <c r="C13" s="6"/>
      <c r="D13" s="4"/>
      <c r="E13" s="4"/>
      <c r="F13" s="6"/>
      <c r="G13" s="4"/>
      <c r="H13" s="6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/>
      <c r="B14" s="4"/>
      <c r="C14" s="6"/>
      <c r="D14" s="4"/>
      <c r="E14" s="4"/>
      <c r="F14" s="6"/>
      <c r="G14" s="4"/>
      <c r="H14" s="6"/>
      <c r="I14" s="22"/>
      <c r="J14" s="4"/>
      <c r="K14" s="4"/>
      <c r="L14" s="4"/>
      <c r="M14" s="4"/>
      <c r="N14" s="4"/>
      <c r="O14" s="4"/>
      <c r="P14" s="4"/>
    </row>
  </sheetData>
  <mergeCells count="13">
    <mergeCell ref="J6:N6"/>
    <mergeCell ref="A1:I1"/>
    <mergeCell ref="A5:C5"/>
    <mergeCell ref="D5:I5"/>
    <mergeCell ref="A6:C6"/>
    <mergeCell ref="D6:I6"/>
    <mergeCell ref="A2:C2"/>
    <mergeCell ref="D2:F2"/>
    <mergeCell ref="G2:I2"/>
    <mergeCell ref="A3:C3"/>
    <mergeCell ref="D3:I3"/>
    <mergeCell ref="A4:C4"/>
    <mergeCell ref="D4:I4"/>
  </mergeCells>
  <pageMargins left="0.7" right="0.7" top="0.75" bottom="0.75" header="0.3" footer="0.3"/>
  <pageSetup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49" r:id="rId4" name="Check Box 201">
              <controlPr defaultSize="0" autoFill="0" autoLine="0" autoPict="0">
                <anchor moveWithCells="1">
                  <from>
                    <xdr:col>6</xdr:col>
                    <xdr:colOff>15240</xdr:colOff>
                    <xdr:row>7</xdr:row>
                    <xdr:rowOff>0</xdr:rowOff>
                  </from>
                  <to>
                    <xdr:col>6</xdr:col>
                    <xdr:colOff>51816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0" r:id="rId5" name="Check Box 202">
              <controlPr defaultSize="0" autoFill="0" autoLine="0" autoPict="0">
                <anchor moveWithCells="1">
                  <from>
                    <xdr:col>6</xdr:col>
                    <xdr:colOff>525780</xdr:colOff>
                    <xdr:row>6</xdr:row>
                    <xdr:rowOff>815340</xdr:rowOff>
                  </from>
                  <to>
                    <xdr:col>6</xdr:col>
                    <xdr:colOff>96012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1" r:id="rId6" name="Check Box 203">
              <controlPr defaultSize="0" autoFill="0" autoLine="0" autoPict="0">
                <anchor moveWithCells="1">
                  <from>
                    <xdr:col>6</xdr:col>
                    <xdr:colOff>15240</xdr:colOff>
                    <xdr:row>8</xdr:row>
                    <xdr:rowOff>0</xdr:rowOff>
                  </from>
                  <to>
                    <xdr:col>6</xdr:col>
                    <xdr:colOff>51816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2" r:id="rId7" name="Check Box 204">
              <controlPr defaultSize="0" autoFill="0" autoLine="0" autoPict="0">
                <anchor moveWithCells="1">
                  <from>
                    <xdr:col>6</xdr:col>
                    <xdr:colOff>15240</xdr:colOff>
                    <xdr:row>9</xdr:row>
                    <xdr:rowOff>0</xdr:rowOff>
                  </from>
                  <to>
                    <xdr:col>6</xdr:col>
                    <xdr:colOff>51816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" r:id="rId8" name="Check Box 205">
              <controlPr defaultSize="0" autoFill="0" autoLine="0" autoPict="0">
                <anchor moveWithCells="1">
                  <from>
                    <xdr:col>6</xdr:col>
                    <xdr:colOff>15240</xdr:colOff>
                    <xdr:row>10</xdr:row>
                    <xdr:rowOff>0</xdr:rowOff>
                  </from>
                  <to>
                    <xdr:col>6</xdr:col>
                    <xdr:colOff>51816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" r:id="rId9" name="Check Box 206">
              <controlPr defaultSize="0" autoFill="0" autoLine="0" autoPict="0">
                <anchor moveWithCells="1">
                  <from>
                    <xdr:col>6</xdr:col>
                    <xdr:colOff>15240</xdr:colOff>
                    <xdr:row>11</xdr:row>
                    <xdr:rowOff>0</xdr:rowOff>
                  </from>
                  <to>
                    <xdr:col>6</xdr:col>
                    <xdr:colOff>51816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" r:id="rId10" name="Check Box 212">
              <controlPr defaultSize="0" autoFill="0" autoLine="0" autoPict="0">
                <anchor moveWithCells="1">
                  <from>
                    <xdr:col>6</xdr:col>
                    <xdr:colOff>533400</xdr:colOff>
                    <xdr:row>9</xdr:row>
                    <xdr:rowOff>15240</xdr:rowOff>
                  </from>
                  <to>
                    <xdr:col>6</xdr:col>
                    <xdr:colOff>967740</xdr:colOff>
                    <xdr:row>10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1" r:id="rId11" name="Check Box 213">
              <controlPr defaultSize="0" autoFill="0" autoLine="0" autoPict="0">
                <anchor moveWithCells="1">
                  <from>
                    <xdr:col>6</xdr:col>
                    <xdr:colOff>525780</xdr:colOff>
                    <xdr:row>8</xdr:row>
                    <xdr:rowOff>0</xdr:rowOff>
                  </from>
                  <to>
                    <xdr:col>6</xdr:col>
                    <xdr:colOff>96012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2" r:id="rId12" name="Check Box 214">
              <controlPr defaultSize="0" autoFill="0" autoLine="0" autoPict="0">
                <anchor moveWithCells="1">
                  <from>
                    <xdr:col>6</xdr:col>
                    <xdr:colOff>533400</xdr:colOff>
                    <xdr:row>10</xdr:row>
                    <xdr:rowOff>7620</xdr:rowOff>
                  </from>
                  <to>
                    <xdr:col>6</xdr:col>
                    <xdr:colOff>967740</xdr:colOff>
                    <xdr:row>1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" r:id="rId13" name="Check Box 215">
              <controlPr defaultSize="0" autoFill="0" autoLine="0" autoPict="0">
                <anchor moveWithCells="1">
                  <from>
                    <xdr:col>6</xdr:col>
                    <xdr:colOff>518160</xdr:colOff>
                    <xdr:row>11</xdr:row>
                    <xdr:rowOff>7620</xdr:rowOff>
                  </from>
                  <to>
                    <xdr:col>6</xdr:col>
                    <xdr:colOff>952500</xdr:colOff>
                    <xdr:row>12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362-A2A4-4558-9C23-FB2F0514E4C1}">
  <dimension ref="A2:B3"/>
  <sheetViews>
    <sheetView workbookViewId="0">
      <selection activeCell="B4" sqref="B4"/>
    </sheetView>
  </sheetViews>
  <sheetFormatPr defaultRowHeight="14.4" x14ac:dyDescent="0.3"/>
  <sheetData>
    <row r="2" spans="1:2" x14ac:dyDescent="0.3">
      <c r="A2" t="s">
        <v>53</v>
      </c>
      <c r="B2" t="s">
        <v>55</v>
      </c>
    </row>
    <row r="3" spans="1:2" x14ac:dyDescent="0.3">
      <c r="A3" t="s">
        <v>54</v>
      </c>
      <c r="B3" t="s"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l T Q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g l T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U 0 F Y o i k e 4 D g A A A B E A A A A T A B w A R m 9 y b X V s Y X M v U 2 V j d G l v b j E u b S C i G A A o o B Q A A A A A A A A A A A A A A A A A A A A A A A A A A A A r T k 0 u y c z P U w i G 0 I b W A F B L A Q I t A B Q A A g A I A I J U 0 F b 6 Y 4 h r p A A A A P Y A A A A S A A A A A A A A A A A A A A A A A A A A A A B D b 2 5 m a W c v U G F j a 2 F n Z S 5 4 b W x Q S w E C L Q A U A A I A C A C C V N B W D 8 r p q 6 Q A A A D p A A A A E w A A A A A A A A A A A A A A A A D w A A A A W 0 N v b n R l b n R f V H l w Z X N d L n h t b F B L A Q I t A B Q A A g A I A I J U 0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b O P o e H A Y S 7 x Q 3 I t + E R a n A A A A A A I A A A A A A B B m A A A A A Q A A I A A A A E 8 P c M M c R w E G V j 9 k W u s I z P E T O u Q 1 w k k i b y Z y X 1 S j y m d e A A A A A A 6 A A A A A A g A A I A A A A E + 9 v v J F g L b M n E h K c C p 4 k p + O 1 7 F L S c e R E F k w 7 F r h t 2 Y W U A A A A G 3 i G J u Z I M J m c 2 Q + I q 2 h i y l V B p I + 3 L f 7 a W H s S d I v A X R Q f j 8 h I 7 s b D f m c j v U k l 6 q T I z + v v B h 6 Y 4 V B G O 7 p a W 7 U m O / T I 1 c y G E 5 e t G 8 T i M 4 2 9 l 0 Q Q A A A A M i 0 v v h Z w s T U d T V L p G D w M i g z 7 I A I / + D e T f l n B 3 m 2 e N f D F F l u U W B 6 / L q y j 8 / l j x 5 e 8 I d 0 k 4 1 r Z n T q y 9 3 + b T l r 8 K o = < / D a t a M a s h u p > 
</file>

<file path=customXml/itemProps1.xml><?xml version="1.0" encoding="utf-8"?>
<ds:datastoreItem xmlns:ds="http://schemas.openxmlformats.org/officeDocument/2006/customXml" ds:itemID="{C5EAD6D8-BEBB-4BAC-B0EB-21D0D30C0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icipants</vt:lpstr>
      <vt:lpstr>CoachChaperon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Warner</dc:creator>
  <cp:lastModifiedBy>Dan</cp:lastModifiedBy>
  <cp:lastPrinted>2020-06-10T14:12:16Z</cp:lastPrinted>
  <dcterms:created xsi:type="dcterms:W3CDTF">2020-04-10T14:26:47Z</dcterms:created>
  <dcterms:modified xsi:type="dcterms:W3CDTF">2023-06-16T14:37:05Z</dcterms:modified>
</cp:coreProperties>
</file>